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7240" documentId="8_{050AFC0B-4AB8-4CA8-82E3-C6EC7D3D2882}" xr6:coauthVersionLast="47" xr6:coauthVersionMax="47" xr10:uidLastSave="{31B85A0E-4B7A-474C-9226-FAA91BC02C67}"/>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5634</definedName>
    <definedName name="ExternalData_1" localSheetId="5" hidden="1">'Xuất-Delay-SLT'!$A$1:$C$323</definedName>
    <definedName name="ExternalData_2" localSheetId="1" hidden="1">'Result'!$A$1:$D$1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K9626" i="4"/>
  <c r="BK9627" i="4"/>
  <c r="BK9628" i="4"/>
  <c r="BK9629" i="4"/>
  <c r="BL9629" i="4" s="1" a="1"/>
  <c r="BL9629" i="4" s="1"/>
  <c r="BK9630" i="4"/>
  <c r="BK9631" i="4"/>
  <c r="BK9632" i="4"/>
  <c r="BK9633" i="4"/>
  <c r="BK9634" i="4"/>
  <c r="BK9635" i="4"/>
  <c r="BK9636" i="4"/>
  <c r="BK9637" i="4"/>
  <c r="BL9637" i="4" s="1" a="1"/>
  <c r="BL9637" i="4" s="1"/>
  <c r="BK9638" i="4"/>
  <c r="BK9639" i="4"/>
  <c r="BK9640" i="4"/>
  <c r="BK9641" i="4"/>
  <c r="BK9642" i="4"/>
  <c r="BK9643" i="4"/>
  <c r="BK9644" i="4"/>
  <c r="BK9645" i="4"/>
  <c r="BL9645" i="4" s="1" a="1"/>
  <c r="BL9645" i="4" s="1"/>
  <c r="BK9646" i="4"/>
  <c r="BK9647" i="4"/>
  <c r="BK9648" i="4"/>
  <c r="BK9649" i="4"/>
  <c r="BK9650" i="4"/>
  <c r="BK9651" i="4"/>
  <c r="BK9652" i="4"/>
  <c r="BK9653" i="4"/>
  <c r="BL9653" i="4" s="1" a="1"/>
  <c r="BL9653" i="4" s="1"/>
  <c r="BK9654" i="4"/>
  <c r="BK9655" i="4"/>
  <c r="BK9656" i="4"/>
  <c r="BK9657" i="4"/>
  <c r="BK9658" i="4"/>
  <c r="BK9659" i="4"/>
  <c r="BK9660" i="4"/>
  <c r="BK9661" i="4"/>
  <c r="BL9661" i="4" s="1" a="1"/>
  <c r="BL9661" i="4" s="1"/>
  <c r="BK9662" i="4"/>
  <c r="BK9663" i="4"/>
  <c r="BK9664" i="4"/>
  <c r="BK9665" i="4"/>
  <c r="BK9666" i="4"/>
  <c r="BK9667" i="4"/>
  <c r="BK9668" i="4"/>
  <c r="BK9669" i="4"/>
  <c r="BL9669" i="4" s="1" a="1"/>
  <c r="BL9669" i="4" s="1"/>
  <c r="BK9670" i="4"/>
  <c r="BK9671" i="4"/>
  <c r="BK9672" i="4"/>
  <c r="BK9673" i="4"/>
  <c r="BK9674" i="4"/>
  <c r="BK9675" i="4"/>
  <c r="BK9676" i="4"/>
  <c r="BK9677" i="4"/>
  <c r="BL9677" i="4" s="1" a="1"/>
  <c r="BL9677" i="4" s="1"/>
  <c r="BK9678" i="4"/>
  <c r="BK9679" i="4"/>
  <c r="BK9680" i="4"/>
  <c r="BK9681" i="4"/>
  <c r="BK9682" i="4"/>
  <c r="BK9683" i="4"/>
  <c r="BK9684" i="4"/>
  <c r="BK9685" i="4"/>
  <c r="BL9685" i="4" s="1" a="1"/>
  <c r="BL9685" i="4" s="1"/>
  <c r="BK9686" i="4"/>
  <c r="BK9687" i="4"/>
  <c r="BK9688" i="4"/>
  <c r="BK9689" i="4"/>
  <c r="BK9690" i="4"/>
  <c r="BK9691" i="4"/>
  <c r="BK9692" i="4"/>
  <c r="BK9693" i="4"/>
  <c r="BL9693" i="4" s="1" a="1"/>
  <c r="BL9693" i="4" s="1"/>
  <c r="BK9694" i="4"/>
  <c r="BK9695" i="4"/>
  <c r="BK9696" i="4"/>
  <c r="BK9697" i="4"/>
  <c r="BK9698" i="4"/>
  <c r="BK9699" i="4"/>
  <c r="BK9700" i="4"/>
  <c r="BK9701" i="4"/>
  <c r="BL9701" i="4" s="1" a="1"/>
  <c r="BL9701" i="4" s="1"/>
  <c r="BK9702" i="4"/>
  <c r="BK9703" i="4"/>
  <c r="BK9704" i="4"/>
  <c r="BK9705" i="4"/>
  <c r="BK9706" i="4"/>
  <c r="BK9707" i="4"/>
  <c r="BK9708" i="4"/>
  <c r="BK9709" i="4"/>
  <c r="BL9709" i="4" s="1" a="1"/>
  <c r="BL9709" i="4" s="1"/>
  <c r="BK9710" i="4"/>
  <c r="BK9711" i="4"/>
  <c r="BK9712" i="4"/>
  <c r="BK9713" i="4"/>
  <c r="BK9714" i="4"/>
  <c r="BK9715" i="4"/>
  <c r="BK9716" i="4"/>
  <c r="BK9717" i="4"/>
  <c r="BL9717" i="4" s="1" a="1"/>
  <c r="BL9717" i="4" s="1"/>
  <c r="BK9718" i="4"/>
  <c r="BK9719" i="4"/>
  <c r="BK9720" i="4"/>
  <c r="BK9721" i="4"/>
  <c r="BK9722" i="4"/>
  <c r="BK9723" i="4"/>
  <c r="BK9724" i="4"/>
  <c r="BK9725" i="4"/>
  <c r="BL9725" i="4" s="1" a="1"/>
  <c r="BL9725" i="4" s="1"/>
  <c r="BK9726" i="4"/>
  <c r="BK9727" i="4"/>
  <c r="BK9728" i="4"/>
  <c r="BK9729" i="4"/>
  <c r="BK9730" i="4"/>
  <c r="BK9731" i="4"/>
  <c r="BK9732" i="4"/>
  <c r="BK9733" i="4"/>
  <c r="BL9733" i="4" s="1" a="1"/>
  <c r="BL9733" i="4" s="1"/>
  <c r="BK9734" i="4"/>
  <c r="BK9735" i="4"/>
  <c r="BK9736" i="4"/>
  <c r="BK9737" i="4"/>
  <c r="BK9738" i="4"/>
  <c r="BK9739" i="4"/>
  <c r="BK9740" i="4"/>
  <c r="BK9741" i="4"/>
  <c r="BL9741" i="4" s="1" a="1"/>
  <c r="BL9741" i="4" s="1"/>
  <c r="BK9742" i="4"/>
  <c r="BK9743" i="4"/>
  <c r="BK9744" i="4"/>
  <c r="BK9745" i="4"/>
  <c r="BK9746" i="4"/>
  <c r="BK9747" i="4"/>
  <c r="BK9748" i="4"/>
  <c r="BK9749" i="4"/>
  <c r="BL9749" i="4" s="1" a="1"/>
  <c r="BL9749" i="4" s="1"/>
  <c r="BK9750" i="4"/>
  <c r="BK9751" i="4"/>
  <c r="BK9752" i="4"/>
  <c r="BK9753" i="4"/>
  <c r="BK9754" i="4"/>
  <c r="BK9755" i="4"/>
  <c r="BK9756" i="4"/>
  <c r="BK9757" i="4"/>
  <c r="BL9757" i="4" s="1" a="1"/>
  <c r="BL9757" i="4" s="1"/>
  <c r="BK9758" i="4"/>
  <c r="BK9759" i="4"/>
  <c r="BK9760" i="4"/>
  <c r="BK9761" i="4"/>
  <c r="BK9762" i="4"/>
  <c r="BK9763" i="4"/>
  <c r="BK9764" i="4"/>
  <c r="BK9765" i="4"/>
  <c r="BL9765" i="4" s="1" a="1"/>
  <c r="BL9765" i="4" s="1"/>
  <c r="BK9766" i="4"/>
  <c r="BK9767" i="4"/>
  <c r="BK9768" i="4"/>
  <c r="BK9769" i="4"/>
  <c r="BK9770" i="4"/>
  <c r="BK9771" i="4"/>
  <c r="BK9772" i="4"/>
  <c r="BK9773" i="4"/>
  <c r="BL9773" i="4" s="1" a="1"/>
  <c r="BL9773" i="4" s="1"/>
  <c r="BK9774" i="4"/>
  <c r="BK9775" i="4"/>
  <c r="BK9776" i="4"/>
  <c r="BK9777" i="4"/>
  <c r="BK9778" i="4"/>
  <c r="BK9779" i="4"/>
  <c r="BK9780" i="4"/>
  <c r="BK9781" i="4"/>
  <c r="BL9781" i="4" s="1" a="1"/>
  <c r="BL9781" i="4" s="1"/>
  <c r="BK9782" i="4"/>
  <c r="BK9783" i="4"/>
  <c r="BK9784" i="4"/>
  <c r="BK9785" i="4"/>
  <c r="BK9786" i="4"/>
  <c r="BK9787" i="4"/>
  <c r="BK9788" i="4"/>
  <c r="BK9789" i="4"/>
  <c r="BL9789" i="4" s="1" a="1"/>
  <c r="BL9789" i="4" s="1"/>
  <c r="BK9790" i="4"/>
  <c r="BK9791" i="4"/>
  <c r="BK9792" i="4"/>
  <c r="BK9793" i="4"/>
  <c r="BK9794" i="4"/>
  <c r="BK9795" i="4"/>
  <c r="BK9796" i="4"/>
  <c r="BK9797" i="4"/>
  <c r="BL9797" i="4" s="1" a="1"/>
  <c r="BL9797" i="4" s="1"/>
  <c r="BK9798" i="4"/>
  <c r="BK9799" i="4"/>
  <c r="BK9800" i="4"/>
  <c r="BK9801" i="4"/>
  <c r="BK9802" i="4"/>
  <c r="BK9803" i="4"/>
  <c r="BK9804" i="4"/>
  <c r="BK9805" i="4"/>
  <c r="BL9805" i="4" s="1" a="1"/>
  <c r="BL9805" i="4" s="1"/>
  <c r="BK9806" i="4"/>
  <c r="BK9807" i="4"/>
  <c r="BK9808" i="4"/>
  <c r="BK9809" i="4"/>
  <c r="BK9810" i="4"/>
  <c r="BK9811" i="4"/>
  <c r="BK9812" i="4"/>
  <c r="BK9813" i="4"/>
  <c r="BL9813" i="4" s="1" a="1"/>
  <c r="BL9813" i="4" s="1"/>
  <c r="BK9814" i="4"/>
  <c r="BK9815" i="4"/>
  <c r="BK9816" i="4"/>
  <c r="BK9817" i="4"/>
  <c r="BK9818" i="4"/>
  <c r="BK9819" i="4"/>
  <c r="BK9820" i="4"/>
  <c r="BK9821" i="4"/>
  <c r="BL9821" i="4" s="1" a="1"/>
  <c r="BL9821" i="4" s="1"/>
  <c r="BK9822" i="4"/>
  <c r="BK9823" i="4"/>
  <c r="BK9824" i="4"/>
  <c r="BK9825" i="4"/>
  <c r="BK9826" i="4"/>
  <c r="BK9827" i="4"/>
  <c r="BK9828" i="4"/>
  <c r="BK9829" i="4"/>
  <c r="BL9829" i="4" s="1" a="1"/>
  <c r="BL9829" i="4" s="1"/>
  <c r="BK9830" i="4"/>
  <c r="BK9831" i="4"/>
  <c r="BK9832" i="4"/>
  <c r="BK9833" i="4"/>
  <c r="BK9834" i="4"/>
  <c r="BK9835" i="4"/>
  <c r="BK9836" i="4"/>
  <c r="BK9837" i="4"/>
  <c r="BL9837" i="4" s="1" a="1"/>
  <c r="BL9837" i="4" s="1"/>
  <c r="BK9838" i="4"/>
  <c r="BK9839" i="4"/>
  <c r="BK9840" i="4"/>
  <c r="BK9841" i="4"/>
  <c r="BK9842" i="4"/>
  <c r="BK9843" i="4"/>
  <c r="BK9844" i="4"/>
  <c r="BK9845" i="4"/>
  <c r="BL9845" i="4" s="1" a="1"/>
  <c r="BL9845" i="4" s="1"/>
  <c r="BK9846" i="4"/>
  <c r="BK9847" i="4"/>
  <c r="BK9848" i="4"/>
  <c r="BK9849" i="4"/>
  <c r="BK9850" i="4"/>
  <c r="BK9851" i="4"/>
  <c r="BK9852" i="4"/>
  <c r="BK9853" i="4"/>
  <c r="BL9853" i="4" s="1" a="1"/>
  <c r="BL9853" i="4" s="1"/>
  <c r="BK9854" i="4"/>
  <c r="BK9855" i="4"/>
  <c r="BK9856" i="4"/>
  <c r="BK9857" i="4"/>
  <c r="BK9858" i="4"/>
  <c r="BK9859" i="4"/>
  <c r="BK9860" i="4"/>
  <c r="BK9861" i="4"/>
  <c r="BL9861" i="4" s="1" a="1"/>
  <c r="BL9861" i="4" s="1"/>
  <c r="BK9862" i="4"/>
  <c r="BK9863" i="4"/>
  <c r="BK9864" i="4"/>
  <c r="BK9865" i="4"/>
  <c r="BK9866" i="4"/>
  <c r="BK9867" i="4"/>
  <c r="BK9868" i="4"/>
  <c r="BK9869" i="4"/>
  <c r="BL9869" i="4" s="1" a="1"/>
  <c r="BL9869" i="4" s="1"/>
  <c r="BK9870" i="4"/>
  <c r="BK9871" i="4"/>
  <c r="BK9872" i="4"/>
  <c r="BK9873" i="4"/>
  <c r="BK9874" i="4"/>
  <c r="BK9875" i="4"/>
  <c r="BK9876" i="4"/>
  <c r="BK9877" i="4"/>
  <c r="BL9877" i="4" s="1" a="1"/>
  <c r="BL9877" i="4" s="1"/>
  <c r="BK9878" i="4"/>
  <c r="BK9879" i="4"/>
  <c r="BK9880" i="4"/>
  <c r="BK9881" i="4"/>
  <c r="BK9882" i="4"/>
  <c r="BK9883" i="4"/>
  <c r="BK9884" i="4"/>
  <c r="BK9885" i="4"/>
  <c r="BL9885" i="4" s="1" a="1"/>
  <c r="BL9885" i="4" s="1"/>
  <c r="BK9886" i="4"/>
  <c r="BK9887" i="4"/>
  <c r="BK9888" i="4"/>
  <c r="BK9889" i="4"/>
  <c r="BK9890" i="4"/>
  <c r="BK9891" i="4"/>
  <c r="BK9892" i="4"/>
  <c r="BK9893" i="4"/>
  <c r="BL9893" i="4" s="1" a="1"/>
  <c r="BL9893" i="4" s="1"/>
  <c r="BK9894" i="4"/>
  <c r="BK9895" i="4"/>
  <c r="BK9896" i="4"/>
  <c r="BK9897" i="4"/>
  <c r="BK9898" i="4"/>
  <c r="BK9899" i="4"/>
  <c r="BK9900" i="4"/>
  <c r="BK9901" i="4"/>
  <c r="BL9901" i="4" s="1" a="1"/>
  <c r="BL9901" i="4" s="1"/>
  <c r="BK9902" i="4"/>
  <c r="BK9903" i="4"/>
  <c r="BK9904" i="4"/>
  <c r="BK9905" i="4"/>
  <c r="BK9906" i="4"/>
  <c r="BK9907" i="4"/>
  <c r="BK9908" i="4"/>
  <c r="BK9909" i="4"/>
  <c r="BL9909" i="4" s="1" a="1"/>
  <c r="BL9909" i="4" s="1"/>
  <c r="BK9910" i="4"/>
  <c r="BK9911" i="4"/>
  <c r="BK9912" i="4"/>
  <c r="BK9913" i="4"/>
  <c r="BK9914" i="4"/>
  <c r="BK9915" i="4"/>
  <c r="BK9916" i="4"/>
  <c r="BK9917" i="4"/>
  <c r="BL9917" i="4" s="1" a="1"/>
  <c r="BL9917" i="4" s="1"/>
  <c r="BK9918" i="4"/>
  <c r="BK9919" i="4"/>
  <c r="BK9920" i="4"/>
  <c r="BK9921" i="4"/>
  <c r="BK9922" i="4"/>
  <c r="BK9923" i="4"/>
  <c r="BK9924" i="4"/>
  <c r="BK9925" i="4"/>
  <c r="BL9925" i="4" s="1" a="1"/>
  <c r="BL9925" i="4" s="1"/>
  <c r="BK9926" i="4"/>
  <c r="BK9927" i="4"/>
  <c r="BK9928" i="4"/>
  <c r="BK9929" i="4"/>
  <c r="BK9930" i="4"/>
  <c r="BK9931" i="4"/>
  <c r="BK9932" i="4"/>
  <c r="BK9933" i="4"/>
  <c r="BL9933" i="4" s="1" a="1"/>
  <c r="BL9933" i="4" s="1"/>
  <c r="BK9934" i="4"/>
  <c r="BK9935" i="4"/>
  <c r="BK9936" i="4"/>
  <c r="BK9937" i="4"/>
  <c r="BK9938" i="4"/>
  <c r="BK9939" i="4"/>
  <c r="BK9940" i="4"/>
  <c r="BK9941" i="4"/>
  <c r="BL9941" i="4" s="1" a="1"/>
  <c r="BL9941" i="4" s="1"/>
  <c r="BK9942" i="4"/>
  <c r="BK9943" i="4"/>
  <c r="BK9944" i="4"/>
  <c r="BK9945" i="4"/>
  <c r="BK9946" i="4"/>
  <c r="BK9947" i="4"/>
  <c r="BK9948" i="4"/>
  <c r="BK9949" i="4"/>
  <c r="BL9949" i="4" s="1" a="1"/>
  <c r="BL9949" i="4" s="1"/>
  <c r="BK9950" i="4"/>
  <c r="BK9951" i="4"/>
  <c r="BK9952" i="4"/>
  <c r="BK9953" i="4"/>
  <c r="BK9954" i="4"/>
  <c r="BK9955" i="4"/>
  <c r="BK9956" i="4"/>
  <c r="BK9957" i="4"/>
  <c r="BL9957" i="4" s="1" a="1"/>
  <c r="BL9957" i="4" s="1"/>
  <c r="BK9958" i="4"/>
  <c r="BK9959" i="4"/>
  <c r="BK9960" i="4"/>
  <c r="BK9961" i="4"/>
  <c r="BK9962" i="4"/>
  <c r="BK9963" i="4"/>
  <c r="BK9964" i="4"/>
  <c r="BK9965" i="4"/>
  <c r="BL9965" i="4" s="1" a="1"/>
  <c r="BL9965" i="4" s="1"/>
  <c r="BK9966" i="4"/>
  <c r="BK9967" i="4"/>
  <c r="BK9968" i="4"/>
  <c r="BK9969" i="4"/>
  <c r="BK9970" i="4"/>
  <c r="BK9971" i="4"/>
  <c r="BK9972" i="4"/>
  <c r="BK9973" i="4"/>
  <c r="BL9973" i="4" s="1" a="1"/>
  <c r="BL9973" i="4" s="1"/>
  <c r="BK9974" i="4"/>
  <c r="BK9975" i="4"/>
  <c r="BK9976" i="4"/>
  <c r="BK9977" i="4"/>
  <c r="BK9978" i="4"/>
  <c r="BK9979" i="4"/>
  <c r="BK9980" i="4"/>
  <c r="BK9981" i="4"/>
  <c r="BL9981" i="4" s="1" a="1"/>
  <c r="BL9981" i="4" s="1"/>
  <c r="BK9982" i="4"/>
  <c r="BK9983" i="4"/>
  <c r="BK9984" i="4"/>
  <c r="BK9985" i="4"/>
  <c r="BK9986" i="4"/>
  <c r="BK9987" i="4"/>
  <c r="BK9988" i="4"/>
  <c r="BK9989" i="4"/>
  <c r="BL9989" i="4" s="1" a="1"/>
  <c r="BL9989" i="4" s="1"/>
  <c r="BK9990" i="4"/>
  <c r="BK9991" i="4"/>
  <c r="BK9992" i="4"/>
  <c r="BK9993" i="4"/>
  <c r="BK9994" i="4"/>
  <c r="BK9995" i="4"/>
  <c r="BK9996" i="4"/>
  <c r="BK9997" i="4"/>
  <c r="BL9997" i="4" s="1" a="1"/>
  <c r="BL9997" i="4" s="1"/>
  <c r="BK9998" i="4"/>
  <c r="BK9999" i="4"/>
  <c r="BK10000" i="4"/>
  <c r="BK10001" i="4"/>
  <c r="BK10002" i="4"/>
  <c r="BK10003" i="4"/>
  <c r="BK10004" i="4"/>
  <c r="BK10005" i="4"/>
  <c r="BL10005" i="4" s="1" a="1"/>
  <c r="BL10005" i="4" s="1"/>
  <c r="BK10006" i="4"/>
  <c r="BK10007" i="4"/>
  <c r="BK10008" i="4"/>
  <c r="BK10009" i="4"/>
  <c r="BK10010" i="4"/>
  <c r="BK10011" i="4"/>
  <c r="BK10012" i="4"/>
  <c r="BK10013" i="4"/>
  <c r="BL10013" i="4" s="1" a="1"/>
  <c r="BL10013" i="4" s="1"/>
  <c r="BK10014" i="4"/>
  <c r="BK10015" i="4"/>
  <c r="BK10016" i="4"/>
  <c r="BK10017" i="4"/>
  <c r="BK10018" i="4"/>
  <c r="BK10019" i="4"/>
  <c r="BK10020" i="4"/>
  <c r="BK10021" i="4"/>
  <c r="BL10021" i="4" s="1" a="1"/>
  <c r="BL10021" i="4" s="1"/>
  <c r="BK10022" i="4"/>
  <c r="BK10023" i="4"/>
  <c r="BK10024" i="4"/>
  <c r="BK10025" i="4"/>
  <c r="BK10026" i="4"/>
  <c r="BK10027" i="4"/>
  <c r="BK10028" i="4"/>
  <c r="BK10029" i="4"/>
  <c r="BL10029" i="4" s="1" a="1"/>
  <c r="BL10029" i="4" s="1"/>
  <c r="BK10030" i="4"/>
  <c r="BK10031" i="4"/>
  <c r="BK10032" i="4"/>
  <c r="BK10033" i="4"/>
  <c r="BK10034" i="4"/>
  <c r="BK10035" i="4"/>
  <c r="BK10036" i="4"/>
  <c r="BK10037" i="4"/>
  <c r="BL10037" i="4" s="1" a="1"/>
  <c r="BL10037" i="4" s="1"/>
  <c r="BK10038" i="4"/>
  <c r="BK10039" i="4"/>
  <c r="BK10040" i="4"/>
  <c r="BK10041" i="4"/>
  <c r="BK10042" i="4"/>
  <c r="BK10043" i="4"/>
  <c r="BK10044" i="4"/>
  <c r="BK10045" i="4"/>
  <c r="BL10045" i="4" s="1" a="1"/>
  <c r="BL10045" i="4" s="1"/>
  <c r="BK10046" i="4"/>
  <c r="BK10047" i="4"/>
  <c r="BK10048" i="4"/>
  <c r="BK10049" i="4"/>
  <c r="BK10050" i="4"/>
  <c r="BK10051" i="4"/>
  <c r="BK10052" i="4"/>
  <c r="BK10053" i="4"/>
  <c r="BL10053" i="4" s="1" a="1"/>
  <c r="BL10053" i="4" s="1"/>
  <c r="BK10054" i="4"/>
  <c r="BK10055" i="4"/>
  <c r="BK10056" i="4"/>
  <c r="BK10057" i="4"/>
  <c r="BK10058" i="4"/>
  <c r="BK10059" i="4"/>
  <c r="BK10060" i="4"/>
  <c r="BK10061" i="4"/>
  <c r="BL10061" i="4" s="1" a="1"/>
  <c r="BL10061" i="4" s="1"/>
  <c r="BK10062" i="4"/>
  <c r="BK10063" i="4"/>
  <c r="BK10064" i="4"/>
  <c r="BK10065" i="4"/>
  <c r="BK10066" i="4"/>
  <c r="BK10067" i="4"/>
  <c r="BK10068" i="4"/>
  <c r="BK10069" i="4"/>
  <c r="BL10069" i="4" s="1" a="1"/>
  <c r="BL10069" i="4" s="1"/>
  <c r="BK10070" i="4"/>
  <c r="BK10071" i="4"/>
  <c r="BK10072" i="4"/>
  <c r="BK10073" i="4"/>
  <c r="BK10074" i="4"/>
  <c r="BK10075" i="4"/>
  <c r="BK10076" i="4"/>
  <c r="BK10077" i="4"/>
  <c r="BL10077" i="4" s="1" a="1"/>
  <c r="BL10077" i="4" s="1"/>
  <c r="BK10078" i="4"/>
  <c r="BK10079" i="4"/>
  <c r="BK10080" i="4"/>
  <c r="BK10081" i="4"/>
  <c r="BK10082" i="4"/>
  <c r="BK10083" i="4"/>
  <c r="BK10084" i="4"/>
  <c r="BK10085" i="4"/>
  <c r="BL10085" i="4" s="1" a="1"/>
  <c r="BL10085" i="4" s="1"/>
  <c r="BK10086" i="4"/>
  <c r="BK10087" i="4"/>
  <c r="BK10088" i="4"/>
  <c r="BK10089" i="4"/>
  <c r="BK10090" i="4"/>
  <c r="BK10091" i="4"/>
  <c r="BK10092" i="4"/>
  <c r="BK10093" i="4"/>
  <c r="BL10093" i="4" s="1" a="1"/>
  <c r="BL10093" i="4" s="1"/>
  <c r="BK10094" i="4"/>
  <c r="BK10095" i="4"/>
  <c r="BK10096" i="4"/>
  <c r="BK10097" i="4"/>
  <c r="BK10098" i="4"/>
  <c r="BK10099" i="4"/>
  <c r="BK10100" i="4"/>
  <c r="BK10101" i="4"/>
  <c r="BL10101" i="4" s="1" a="1"/>
  <c r="BL10101" i="4" s="1"/>
  <c r="BK10102" i="4"/>
  <c r="BK10103" i="4"/>
  <c r="BK10104" i="4"/>
  <c r="BK10105" i="4"/>
  <c r="BK10106" i="4"/>
  <c r="BK10107" i="4"/>
  <c r="BK10108" i="4"/>
  <c r="BK10109" i="4"/>
  <c r="BL10109" i="4" s="1" a="1"/>
  <c r="BL10109" i="4" s="1"/>
  <c r="BK10110" i="4"/>
  <c r="BK10111" i="4"/>
  <c r="BK10112" i="4"/>
  <c r="BK10113" i="4"/>
  <c r="BK10114" i="4"/>
  <c r="BK10115" i="4"/>
  <c r="BK10116" i="4"/>
  <c r="BK10117" i="4"/>
  <c r="BL10117" i="4" s="1" a="1"/>
  <c r="BL10117" i="4" s="1"/>
  <c r="BK10118" i="4"/>
  <c r="BK10119" i="4"/>
  <c r="BK10120" i="4"/>
  <c r="BK10121" i="4"/>
  <c r="BK10122" i="4"/>
  <c r="BK10123" i="4"/>
  <c r="BK10124" i="4"/>
  <c r="BK10125" i="4"/>
  <c r="BL10125" i="4" s="1" a="1"/>
  <c r="BL10125" i="4" s="1"/>
  <c r="BK10126" i="4"/>
  <c r="BK10127" i="4"/>
  <c r="BK10128" i="4"/>
  <c r="BK10129" i="4"/>
  <c r="BK10130" i="4"/>
  <c r="BK10131" i="4"/>
  <c r="BK10132" i="4"/>
  <c r="BK10133" i="4"/>
  <c r="BL10133" i="4" s="1" a="1"/>
  <c r="BL10133" i="4" s="1"/>
  <c r="BK10134" i="4"/>
  <c r="BK10135" i="4"/>
  <c r="BK10136" i="4"/>
  <c r="BK10137" i="4"/>
  <c r="BK10138" i="4"/>
  <c r="BK10139" i="4"/>
  <c r="BK10140" i="4"/>
  <c r="BK10141" i="4"/>
  <c r="BL10141" i="4" s="1" a="1"/>
  <c r="BL10141" i="4" s="1"/>
  <c r="BK10142" i="4"/>
  <c r="BK10143" i="4"/>
  <c r="BK10144" i="4"/>
  <c r="BK10145" i="4"/>
  <c r="BK10146" i="4"/>
  <c r="BK10147" i="4"/>
  <c r="BK10148" i="4"/>
  <c r="BK10149" i="4"/>
  <c r="BL10149" i="4" s="1" a="1"/>
  <c r="BL10149" i="4" s="1"/>
  <c r="BK10150" i="4"/>
  <c r="BK10151" i="4"/>
  <c r="BK10152" i="4"/>
  <c r="BK10153" i="4"/>
  <c r="BK10154" i="4"/>
  <c r="BK10155" i="4"/>
  <c r="BK10156" i="4"/>
  <c r="BK10157" i="4"/>
  <c r="BL10157" i="4" s="1" a="1"/>
  <c r="BL10157" i="4" s="1"/>
  <c r="BK10158" i="4"/>
  <c r="BK10159" i="4"/>
  <c r="BK10160" i="4"/>
  <c r="BK10161" i="4"/>
  <c r="BK10162" i="4"/>
  <c r="BK10163" i="4"/>
  <c r="BK10164" i="4"/>
  <c r="BK10165" i="4"/>
  <c r="BL10165" i="4" s="1" a="1"/>
  <c r="BL10165" i="4" s="1"/>
  <c r="BK10166" i="4"/>
  <c r="BK10167" i="4"/>
  <c r="BK10168" i="4"/>
  <c r="BK10169" i="4"/>
  <c r="BK10170" i="4"/>
  <c r="BK10171" i="4"/>
  <c r="BK10172" i="4"/>
  <c r="BK10173" i="4"/>
  <c r="BL10173" i="4" s="1" a="1"/>
  <c r="BL10173" i="4" s="1"/>
  <c r="BK10174" i="4"/>
  <c r="BK10175" i="4"/>
  <c r="BK10176" i="4"/>
  <c r="BK10177" i="4"/>
  <c r="BK10178" i="4"/>
  <c r="BK10179" i="4"/>
  <c r="BK10180" i="4"/>
  <c r="BK10181" i="4"/>
  <c r="BL10181" i="4" s="1" a="1"/>
  <c r="BL10181" i="4" s="1"/>
  <c r="BK10182" i="4"/>
  <c r="BK10183" i="4"/>
  <c r="BK10184" i="4"/>
  <c r="BK10185" i="4"/>
  <c r="BK10186" i="4"/>
  <c r="BK10187" i="4"/>
  <c r="BK10188" i="4"/>
  <c r="BK10189" i="4"/>
  <c r="BL10189" i="4" s="1" a="1"/>
  <c r="BL10189" i="4" s="1"/>
  <c r="BK10190" i="4"/>
  <c r="BK10191" i="4"/>
  <c r="BK10192" i="4"/>
  <c r="BK10193" i="4"/>
  <c r="BK10194" i="4"/>
  <c r="BK10195" i="4"/>
  <c r="BK10196" i="4"/>
  <c r="BK10197" i="4"/>
  <c r="BL10197" i="4" s="1" a="1"/>
  <c r="BL10197" i="4" s="1"/>
  <c r="BK10198" i="4"/>
  <c r="BK10199" i="4"/>
  <c r="BK10200" i="4"/>
  <c r="BK10201" i="4"/>
  <c r="BK10202" i="4"/>
  <c r="BK10203" i="4"/>
  <c r="BK10204" i="4"/>
  <c r="BK10205" i="4"/>
  <c r="BL10205" i="4" s="1" a="1"/>
  <c r="BL10205" i="4" s="1"/>
  <c r="BK10206" i="4"/>
  <c r="BK10207" i="4"/>
  <c r="BK10208" i="4"/>
  <c r="BK10209" i="4"/>
  <c r="BK10210" i="4"/>
  <c r="BK10211" i="4"/>
  <c r="BK10212" i="4"/>
  <c r="BK10213" i="4"/>
  <c r="BL10213" i="4" s="1" a="1"/>
  <c r="BL10213" i="4" s="1"/>
  <c r="BK10214" i="4"/>
  <c r="BK10215" i="4"/>
  <c r="BK10216" i="4"/>
  <c r="BK10217" i="4"/>
  <c r="BK10218" i="4"/>
  <c r="BK10219" i="4"/>
  <c r="BK10220" i="4"/>
  <c r="BK10221" i="4"/>
  <c r="BL10221" i="4" s="1" a="1"/>
  <c r="BL10221" i="4" s="1"/>
  <c r="BK10222" i="4"/>
  <c r="BK10223" i="4"/>
  <c r="BK10224" i="4"/>
  <c r="BK10225" i="4"/>
  <c r="BK10226" i="4"/>
  <c r="BK10227" i="4"/>
  <c r="BK10228" i="4"/>
  <c r="BK10229" i="4"/>
  <c r="BL10229" i="4" s="1" a="1"/>
  <c r="BL10229" i="4" s="1"/>
  <c r="BK10230" i="4"/>
  <c r="BK10231" i="4"/>
  <c r="BK10232" i="4"/>
  <c r="BK10233" i="4"/>
  <c r="BK10234" i="4"/>
  <c r="BK10235" i="4"/>
  <c r="BK10236" i="4"/>
  <c r="BK10237" i="4"/>
  <c r="BL10237" i="4" s="1" a="1"/>
  <c r="BL10237" i="4" s="1"/>
  <c r="BK10238" i="4"/>
  <c r="BK10239" i="4"/>
  <c r="BK10240" i="4"/>
  <c r="BK10241" i="4"/>
  <c r="BK10242" i="4"/>
  <c r="BK10243" i="4"/>
  <c r="BK10244" i="4"/>
  <c r="BK10245" i="4"/>
  <c r="BL10245" i="4" s="1" a="1"/>
  <c r="BL10245" i="4" s="1"/>
  <c r="BK10246" i="4"/>
  <c r="BK10247" i="4"/>
  <c r="BK10248" i="4"/>
  <c r="BK10249" i="4"/>
  <c r="BK10250" i="4"/>
  <c r="BK10251" i="4"/>
  <c r="BK10252" i="4"/>
  <c r="BK10253" i="4"/>
  <c r="BL10253" i="4" s="1" a="1"/>
  <c r="BL10253" i="4" s="1"/>
  <c r="BK10254" i="4"/>
  <c r="BK10255" i="4"/>
  <c r="BK10256" i="4"/>
  <c r="BK10257" i="4"/>
  <c r="BK10258" i="4"/>
  <c r="BK10259" i="4"/>
  <c r="BK10260" i="4"/>
  <c r="BK10261" i="4"/>
  <c r="BL10261" i="4" s="1" a="1"/>
  <c r="BL10261" i="4" s="1"/>
  <c r="BK10262" i="4"/>
  <c r="BK10263" i="4"/>
  <c r="BK10264" i="4"/>
  <c r="BK10265" i="4"/>
  <c r="BK10266" i="4"/>
  <c r="BK10267" i="4"/>
  <c r="BK10268" i="4"/>
  <c r="BK10269" i="4"/>
  <c r="BL10269" i="4" s="1" a="1"/>
  <c r="BL10269" i="4" s="1"/>
  <c r="BK10270" i="4"/>
  <c r="BK10271" i="4"/>
  <c r="BK10272" i="4"/>
  <c r="BK10273" i="4"/>
  <c r="BK10274" i="4"/>
  <c r="BK10275" i="4"/>
  <c r="BK10276" i="4"/>
  <c r="BK10277" i="4"/>
  <c r="BL10277" i="4" s="1" a="1"/>
  <c r="BL10277" i="4" s="1"/>
  <c r="BK10278" i="4"/>
  <c r="BK10279" i="4"/>
  <c r="BK10280" i="4"/>
  <c r="BK10281" i="4"/>
  <c r="BK10282" i="4"/>
  <c r="BK10283" i="4"/>
  <c r="BK10284" i="4"/>
  <c r="BK10285" i="4"/>
  <c r="BL10285" i="4" s="1" a="1"/>
  <c r="BL10285" i="4" s="1"/>
  <c r="BK10286" i="4"/>
  <c r="BK10287" i="4"/>
  <c r="BK10288" i="4"/>
  <c r="BK10289" i="4"/>
  <c r="BK10290" i="4"/>
  <c r="BK10291" i="4"/>
  <c r="BK10292" i="4"/>
  <c r="BK10293" i="4"/>
  <c r="BL10293" i="4" s="1" a="1"/>
  <c r="BL10293" i="4" s="1"/>
  <c r="BK10294" i="4"/>
  <c r="BK10295" i="4"/>
  <c r="BK10296" i="4"/>
  <c r="BK10297" i="4"/>
  <c r="BK10298" i="4"/>
  <c r="BK10299" i="4"/>
  <c r="BK10300" i="4"/>
  <c r="BK10301" i="4"/>
  <c r="BL10301" i="4" s="1" a="1"/>
  <c r="BL10301" i="4" s="1"/>
  <c r="BK10302" i="4"/>
  <c r="BK10303" i="4"/>
  <c r="BK10304" i="4"/>
  <c r="BK10305" i="4"/>
  <c r="BK10306" i="4"/>
  <c r="BK10307" i="4"/>
  <c r="BK10308" i="4"/>
  <c r="BK10309" i="4"/>
  <c r="BL10309" i="4" s="1" a="1"/>
  <c r="BL10309" i="4" s="1"/>
  <c r="BK10310" i="4"/>
  <c r="BK10311" i="4"/>
  <c r="BK10312" i="4"/>
  <c r="BK10313" i="4"/>
  <c r="BK10314" i="4"/>
  <c r="BK10315" i="4"/>
  <c r="BK10316" i="4"/>
  <c r="BK10317" i="4"/>
  <c r="BL10317" i="4" s="1" a="1"/>
  <c r="BL10317" i="4" s="1"/>
  <c r="BK10318" i="4"/>
  <c r="BK10319" i="4"/>
  <c r="BK10320" i="4"/>
  <c r="BK10321" i="4"/>
  <c r="BK10322" i="4"/>
  <c r="BK10323" i="4"/>
  <c r="BK10324" i="4"/>
  <c r="BK10325" i="4"/>
  <c r="BL10325" i="4" s="1" a="1"/>
  <c r="BL10325" i="4" s="1"/>
  <c r="BK10326" i="4"/>
  <c r="BK10327" i="4"/>
  <c r="BK10328" i="4"/>
  <c r="BK10329" i="4"/>
  <c r="BK10330" i="4"/>
  <c r="BK10331" i="4"/>
  <c r="BK10332" i="4"/>
  <c r="BK10333" i="4"/>
  <c r="BL10333" i="4" s="1" a="1"/>
  <c r="BL10333" i="4" s="1"/>
  <c r="BK10334" i="4"/>
  <c r="BK10335" i="4"/>
  <c r="BK10336" i="4"/>
  <c r="BK10337" i="4"/>
  <c r="BK10338" i="4"/>
  <c r="BK10339" i="4"/>
  <c r="BK10340" i="4"/>
  <c r="BK10341" i="4"/>
  <c r="BL10341" i="4" s="1" a="1"/>
  <c r="BL10341" i="4" s="1"/>
  <c r="BK10342" i="4"/>
  <c r="BK10343" i="4"/>
  <c r="BK10344" i="4"/>
  <c r="BK10345" i="4"/>
  <c r="BK10346" i="4"/>
  <c r="BK10347" i="4"/>
  <c r="BK10348" i="4"/>
  <c r="BK10349" i="4"/>
  <c r="BL10349" i="4" s="1" a="1"/>
  <c r="BL10349" i="4" s="1"/>
  <c r="BK10350" i="4"/>
  <c r="BK10351" i="4"/>
  <c r="BK10352" i="4"/>
  <c r="BK10353" i="4"/>
  <c r="BK10354" i="4"/>
  <c r="BK10355" i="4"/>
  <c r="BK10356" i="4"/>
  <c r="BK10357" i="4"/>
  <c r="BL10357" i="4" s="1" a="1"/>
  <c r="BL10357" i="4" s="1"/>
  <c r="BK10358" i="4"/>
  <c r="BK10359" i="4"/>
  <c r="BK10360" i="4"/>
  <c r="BK10361" i="4"/>
  <c r="BK10362" i="4"/>
  <c r="BK10363" i="4"/>
  <c r="BK10364" i="4"/>
  <c r="BK10365" i="4"/>
  <c r="BL10365" i="4" s="1" a="1"/>
  <c r="BL10365" i="4" s="1"/>
  <c r="BK10366" i="4"/>
  <c r="BK10367" i="4"/>
  <c r="BK10368" i="4"/>
  <c r="BK10369" i="4"/>
  <c r="BK10370" i="4"/>
  <c r="BK10371" i="4"/>
  <c r="BK10372" i="4"/>
  <c r="BK10373" i="4"/>
  <c r="BL10373" i="4" s="1" a="1"/>
  <c r="BL10373" i="4" s="1"/>
  <c r="BK10374" i="4"/>
  <c r="BK10375" i="4"/>
  <c r="BK10376" i="4"/>
  <c r="BK10377" i="4"/>
  <c r="BK10378" i="4"/>
  <c r="BK10379" i="4"/>
  <c r="BK10380" i="4"/>
  <c r="BK10381" i="4"/>
  <c r="BL10381" i="4" s="1" a="1"/>
  <c r="BL10381" i="4" s="1"/>
  <c r="BK10382" i="4"/>
  <c r="BK10383" i="4"/>
  <c r="BK10384" i="4"/>
  <c r="BK10385" i="4"/>
  <c r="BK10386" i="4"/>
  <c r="BK10387" i="4"/>
  <c r="BK10388" i="4"/>
  <c r="BK10389" i="4"/>
  <c r="BL10389" i="4" s="1" a="1"/>
  <c r="BL10389" i="4" s="1"/>
  <c r="BK10390" i="4"/>
  <c r="BK10391" i="4"/>
  <c r="BK10392" i="4"/>
  <c r="BK10393" i="4"/>
  <c r="BK10394" i="4"/>
  <c r="BK10395" i="4"/>
  <c r="BK10396" i="4"/>
  <c r="BK10397" i="4"/>
  <c r="BL10397" i="4" s="1" a="1"/>
  <c r="BL10397" i="4" s="1"/>
  <c r="BK10398" i="4"/>
  <c r="BK10399" i="4"/>
  <c r="BK10400" i="4"/>
  <c r="BK10401" i="4"/>
  <c r="BK10402" i="4"/>
  <c r="BK10403" i="4"/>
  <c r="BK10404" i="4"/>
  <c r="BK10405" i="4"/>
  <c r="BL10405" i="4" s="1" a="1"/>
  <c r="BL10405" i="4" s="1"/>
  <c r="BK10406" i="4"/>
  <c r="BK10407" i="4"/>
  <c r="BK10408" i="4"/>
  <c r="BK10409" i="4"/>
  <c r="BK10410" i="4"/>
  <c r="BK10411" i="4"/>
  <c r="BK10412" i="4"/>
  <c r="BK10413" i="4"/>
  <c r="BL10413" i="4" s="1" a="1"/>
  <c r="BL10413" i="4" s="1"/>
  <c r="BK10414" i="4"/>
  <c r="BK10415" i="4"/>
  <c r="BK10416" i="4"/>
  <c r="BK10417" i="4"/>
  <c r="BK10418" i="4"/>
  <c r="BK10419" i="4"/>
  <c r="BK10420" i="4"/>
  <c r="BK10421" i="4"/>
  <c r="BL10421" i="4" s="1" a="1"/>
  <c r="BL10421" i="4" s="1"/>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L2" i="4" a="1"/>
  <c r="BL2" i="4" s="1"/>
  <c r="BL3" i="4" a="1"/>
  <c r="BL3" i="4"/>
  <c r="BL4" i="4" a="1"/>
  <c r="BL4" i="4" s="1"/>
  <c r="BL6" i="4" a="1"/>
  <c r="BL6" i="4" s="1"/>
  <c r="BL7" i="4" a="1"/>
  <c r="BL7" i="4"/>
  <c r="BL8" i="4" a="1"/>
  <c r="BL8" i="4" s="1"/>
  <c r="BL10" i="4" a="1"/>
  <c r="BL10" i="4" s="1"/>
  <c r="BL11" i="4" a="1"/>
  <c r="BL11" i="4"/>
  <c r="BL12" i="4" a="1"/>
  <c r="BL12" i="4" s="1"/>
  <c r="BL14" i="4" a="1"/>
  <c r="BL14" i="4" s="1"/>
  <c r="BL15" i="4" a="1"/>
  <c r="BL15" i="4"/>
  <c r="BL16" i="4" a="1"/>
  <c r="BL16" i="4" s="1"/>
  <c r="BL18" i="4" a="1"/>
  <c r="BL18" i="4" s="1"/>
  <c r="BL19" i="4" a="1"/>
  <c r="BL19" i="4"/>
  <c r="BL20" i="4" a="1"/>
  <c r="BL20" i="4" s="1"/>
  <c r="BL22" i="4" a="1"/>
  <c r="BL22" i="4" s="1"/>
  <c r="BL23" i="4" a="1"/>
  <c r="BL23" i="4"/>
  <c r="BL24" i="4" a="1"/>
  <c r="BL24" i="4" s="1"/>
  <c r="BL26" i="4" a="1"/>
  <c r="BL26" i="4" s="1"/>
  <c r="BL27" i="4" a="1"/>
  <c r="BL27" i="4"/>
  <c r="BL28" i="4" a="1"/>
  <c r="BL28" i="4" s="1"/>
  <c r="BL30" i="4" a="1"/>
  <c r="BL30" i="4" s="1"/>
  <c r="BL31" i="4" a="1"/>
  <c r="BL31" i="4"/>
  <c r="BL32" i="4" a="1"/>
  <c r="BL32" i="4" s="1"/>
  <c r="BL34" i="4" a="1"/>
  <c r="BL34" i="4" s="1"/>
  <c r="BL35" i="4" a="1"/>
  <c r="BL35" i="4"/>
  <c r="BL36" i="4" a="1"/>
  <c r="BL36" i="4" s="1"/>
  <c r="BL38" i="4" a="1"/>
  <c r="BL38" i="4" s="1"/>
  <c r="BL39" i="4" a="1"/>
  <c r="BL39" i="4"/>
  <c r="BL40" i="4" a="1"/>
  <c r="BL40" i="4" s="1"/>
  <c r="BL42" i="4" a="1"/>
  <c r="BL42" i="4" s="1"/>
  <c r="BL43" i="4" a="1"/>
  <c r="BL43" i="4"/>
  <c r="BL44" i="4" a="1"/>
  <c r="BL44" i="4" s="1"/>
  <c r="BL46" i="4" a="1"/>
  <c r="BL46" i="4" s="1"/>
  <c r="BL47" i="4" a="1"/>
  <c r="BL47" i="4"/>
  <c r="BL48" i="4" a="1"/>
  <c r="BL48" i="4" s="1"/>
  <c r="BL50" i="4" a="1"/>
  <c r="BL50" i="4" s="1"/>
  <c r="BL51" i="4" a="1"/>
  <c r="BL51" i="4"/>
  <c r="BL52" i="4" a="1"/>
  <c r="BL52" i="4" s="1"/>
  <c r="BL54" i="4" a="1"/>
  <c r="BL54" i="4" s="1"/>
  <c r="BL55" i="4" a="1"/>
  <c r="BL55" i="4" s="1"/>
  <c r="BL56" i="4" a="1"/>
  <c r="BL56" i="4" s="1"/>
  <c r="BL58" i="4" a="1"/>
  <c r="BL58" i="4" s="1"/>
  <c r="BL59" i="4" a="1"/>
  <c r="BL59" i="4" s="1"/>
  <c r="BL60" i="4" a="1"/>
  <c r="BL60" i="4" s="1"/>
  <c r="BL62" i="4" a="1"/>
  <c r="BL62" i="4" s="1"/>
  <c r="BL63" i="4" a="1"/>
  <c r="BL63" i="4" s="1"/>
  <c r="BL64" i="4" a="1"/>
  <c r="BL64" i="4" s="1"/>
  <c r="BL66" i="4" a="1"/>
  <c r="BL66" i="4" s="1"/>
  <c r="BL67" i="4" a="1"/>
  <c r="BL67" i="4" s="1"/>
  <c r="BL68" i="4" a="1"/>
  <c r="BL68" i="4" s="1"/>
  <c r="BL70" i="4" a="1"/>
  <c r="BL70" i="4" s="1"/>
  <c r="BL71" i="4" a="1"/>
  <c r="BL71" i="4" s="1"/>
  <c r="BL72" i="4" a="1"/>
  <c r="BL72" i="4" s="1"/>
  <c r="BL74" i="4" a="1"/>
  <c r="BL74" i="4" s="1"/>
  <c r="BL75" i="4" a="1"/>
  <c r="BL75" i="4" s="1"/>
  <c r="BL76" i="4" a="1"/>
  <c r="BL76" i="4" s="1"/>
  <c r="BL78" i="4" a="1"/>
  <c r="BL78" i="4" s="1"/>
  <c r="BL79" i="4" a="1"/>
  <c r="BL79" i="4" s="1"/>
  <c r="BL80" i="4" a="1"/>
  <c r="BL80" i="4" s="1"/>
  <c r="BL82" i="4" a="1"/>
  <c r="BL82" i="4" s="1"/>
  <c r="BL83" i="4" a="1"/>
  <c r="BL83" i="4" s="1"/>
  <c r="BL84" i="4" a="1"/>
  <c r="BL84" i="4" s="1"/>
  <c r="BL86" i="4" a="1"/>
  <c r="BL86" i="4" s="1"/>
  <c r="BL87" i="4" a="1"/>
  <c r="BL87" i="4" s="1"/>
  <c r="BL88" i="4" a="1"/>
  <c r="BL88" i="4" s="1"/>
  <c r="BL90" i="4" a="1"/>
  <c r="BL90" i="4" s="1"/>
  <c r="BL91" i="4" a="1"/>
  <c r="BL91" i="4" s="1"/>
  <c r="BL92" i="4" a="1"/>
  <c r="BL92" i="4" s="1"/>
  <c r="BL94" i="4" a="1"/>
  <c r="BL94" i="4" s="1"/>
  <c r="BL95" i="4" a="1"/>
  <c r="BL95" i="4" s="1"/>
  <c r="BL96" i="4" a="1"/>
  <c r="BL96" i="4" s="1"/>
  <c r="BL98" i="4" a="1"/>
  <c r="BL98" i="4" s="1"/>
  <c r="BL99" i="4" a="1"/>
  <c r="BL99" i="4" s="1"/>
  <c r="BL100" i="4" a="1"/>
  <c r="BL100" i="4" s="1"/>
  <c r="BL102" i="4" a="1"/>
  <c r="BL102" i="4" s="1"/>
  <c r="BL103" i="4" a="1"/>
  <c r="BL103" i="4" s="1"/>
  <c r="BL104" i="4" a="1"/>
  <c r="BL104" i="4" s="1"/>
  <c r="BL106" i="4" a="1"/>
  <c r="BL106" i="4" s="1"/>
  <c r="BL107" i="4" a="1"/>
  <c r="BL107" i="4" s="1"/>
  <c r="BL108" i="4" a="1"/>
  <c r="BL108" i="4" s="1"/>
  <c r="BL110" i="4" a="1"/>
  <c r="BL110" i="4" s="1"/>
  <c r="BL111" i="4" a="1"/>
  <c r="BL111" i="4" s="1"/>
  <c r="BL112" i="4" a="1"/>
  <c r="BL112" i="4" s="1"/>
  <c r="BL114" i="4" a="1"/>
  <c r="BL114" i="4" s="1"/>
  <c r="BL115" i="4" a="1"/>
  <c r="BL115" i="4" s="1"/>
  <c r="BL116" i="4" a="1"/>
  <c r="BL116" i="4" s="1"/>
  <c r="BL118" i="4" a="1"/>
  <c r="BL118" i="4" s="1"/>
  <c r="BL119" i="4" a="1"/>
  <c r="BL119" i="4" s="1"/>
  <c r="BL120" i="4" a="1"/>
  <c r="BL120" i="4" s="1"/>
  <c r="BL122" i="4" a="1"/>
  <c r="BL122" i="4" s="1"/>
  <c r="BL123" i="4" a="1"/>
  <c r="BL123" i="4" s="1"/>
  <c r="BL124" i="4" a="1"/>
  <c r="BL124" i="4" s="1"/>
  <c r="BL126" i="4" a="1"/>
  <c r="BL126" i="4" s="1"/>
  <c r="BL127" i="4" a="1"/>
  <c r="BL127" i="4" s="1"/>
  <c r="BL128" i="4" a="1"/>
  <c r="BL128" i="4" s="1"/>
  <c r="BL130" i="4" a="1"/>
  <c r="BL130" i="4" s="1"/>
  <c r="BL131" i="4" a="1"/>
  <c r="BL131" i="4" s="1"/>
  <c r="BL132" i="4" a="1"/>
  <c r="BL132" i="4" s="1"/>
  <c r="BL134" i="4" a="1"/>
  <c r="BL134" i="4" s="1"/>
  <c r="BL135" i="4" a="1"/>
  <c r="BL135" i="4" s="1"/>
  <c r="BL136" i="4" a="1"/>
  <c r="BL136" i="4" s="1"/>
  <c r="BL138" i="4" a="1"/>
  <c r="BL138" i="4" s="1"/>
  <c r="BL139" i="4" a="1"/>
  <c r="BL139" i="4" s="1"/>
  <c r="BL140" i="4" a="1"/>
  <c r="BL140" i="4" s="1"/>
  <c r="BL142" i="4" a="1"/>
  <c r="BL142" i="4" s="1"/>
  <c r="BL143" i="4" a="1"/>
  <c r="BL143" i="4" s="1"/>
  <c r="BL144" i="4" a="1"/>
  <c r="BL144" i="4" s="1"/>
  <c r="BL146" i="4" a="1"/>
  <c r="BL146" i="4" s="1"/>
  <c r="BL147" i="4" a="1"/>
  <c r="BL147" i="4" s="1"/>
  <c r="BL148" i="4" a="1"/>
  <c r="BL148" i="4" s="1"/>
  <c r="BL150" i="4" a="1"/>
  <c r="BL150" i="4" s="1"/>
  <c r="BL151" i="4" a="1"/>
  <c r="BL151" i="4" s="1"/>
  <c r="BL152" i="4" a="1"/>
  <c r="BL152" i="4" s="1"/>
  <c r="BL154" i="4" a="1"/>
  <c r="BL154" i="4" s="1"/>
  <c r="BL155" i="4" a="1"/>
  <c r="BL155" i="4" s="1"/>
  <c r="BL156" i="4" a="1"/>
  <c r="BL156" i="4" s="1"/>
  <c r="BL158" i="4" a="1"/>
  <c r="BL158" i="4" s="1"/>
  <c r="BL159" i="4" a="1"/>
  <c r="BL159" i="4" s="1"/>
  <c r="BL160" i="4" a="1"/>
  <c r="BL160" i="4" s="1"/>
  <c r="BL162" i="4" a="1"/>
  <c r="BL162" i="4" s="1"/>
  <c r="BL163" i="4" a="1"/>
  <c r="BL163" i="4" s="1"/>
  <c r="BL164" i="4" a="1"/>
  <c r="BL164" i="4" s="1"/>
  <c r="BL166" i="4" a="1"/>
  <c r="BL166" i="4" s="1"/>
  <c r="BL167" i="4" a="1"/>
  <c r="BL167" i="4" s="1"/>
  <c r="BL168" i="4" a="1"/>
  <c r="BL168" i="4" s="1"/>
  <c r="BL170" i="4" a="1"/>
  <c r="BL170" i="4" s="1"/>
  <c r="BL171" i="4" a="1"/>
  <c r="BL171" i="4" s="1"/>
  <c r="BL172" i="4" a="1"/>
  <c r="BL172" i="4" s="1"/>
  <c r="BL174" i="4" a="1"/>
  <c r="BL174" i="4" s="1"/>
  <c r="BL175" i="4" a="1"/>
  <c r="BL175" i="4" s="1"/>
  <c r="BL176" i="4" a="1"/>
  <c r="BL176" i="4" s="1"/>
  <c r="BL178" i="4" a="1"/>
  <c r="BL178" i="4" s="1"/>
  <c r="BL179" i="4" a="1"/>
  <c r="BL179" i="4"/>
  <c r="BL180" i="4" a="1"/>
  <c r="BL180" i="4" s="1"/>
  <c r="BL182" i="4" a="1"/>
  <c r="BL182" i="4"/>
  <c r="BL183" i="4" a="1"/>
  <c r="BL183" i="4" s="1"/>
  <c r="BL184" i="4" a="1"/>
  <c r="BL184" i="4"/>
  <c r="BL186" i="4" a="1"/>
  <c r="BL186" i="4" s="1"/>
  <c r="BL187" i="4" a="1"/>
  <c r="BL187" i="4"/>
  <c r="BL188" i="4" a="1"/>
  <c r="BL188" i="4" s="1"/>
  <c r="BL190" i="4" a="1"/>
  <c r="BL190" i="4" s="1"/>
  <c r="BL191" i="4" a="1"/>
  <c r="BL191" i="4" s="1"/>
  <c r="BL192" i="4" a="1"/>
  <c r="BL192" i="4" s="1"/>
  <c r="BL194" i="4" a="1"/>
  <c r="BL194" i="4"/>
  <c r="BL195" i="4" a="1"/>
  <c r="BL195" i="4" s="1"/>
  <c r="BL196" i="4" a="1"/>
  <c r="BL196" i="4"/>
  <c r="BL198" i="4" a="1"/>
  <c r="BL198" i="4" s="1"/>
  <c r="BL199" i="4" a="1"/>
  <c r="BL199" i="4"/>
  <c r="BL200" i="4" a="1"/>
  <c r="BL200" i="4" s="1"/>
  <c r="BL202" i="4" a="1"/>
  <c r="BL202" i="4"/>
  <c r="BL203" i="4" a="1"/>
  <c r="BL203" i="4" s="1"/>
  <c r="BL204" i="4" a="1"/>
  <c r="BL204" i="4"/>
  <c r="BL206" i="4" a="1"/>
  <c r="BL206" i="4" s="1"/>
  <c r="BL207" i="4" a="1"/>
  <c r="BL207" i="4" s="1"/>
  <c r="BL208" i="4" a="1"/>
  <c r="BL208" i="4" s="1"/>
  <c r="BL210" i="4" a="1"/>
  <c r="BL210" i="4" s="1"/>
  <c r="BL211" i="4" a="1"/>
  <c r="BL211" i="4"/>
  <c r="BL212" i="4" a="1"/>
  <c r="BL212" i="4" s="1"/>
  <c r="BL214" i="4" a="1"/>
  <c r="BL214" i="4"/>
  <c r="BL215" i="4" a="1"/>
  <c r="BL215" i="4" s="1"/>
  <c r="BL216" i="4" a="1"/>
  <c r="BL216" i="4"/>
  <c r="BL218" i="4" a="1"/>
  <c r="BL218" i="4" s="1"/>
  <c r="BL219" i="4" a="1"/>
  <c r="BL219" i="4"/>
  <c r="BL220" i="4" a="1"/>
  <c r="BL220" i="4" s="1"/>
  <c r="BL222" i="4" a="1"/>
  <c r="BL222" i="4" s="1"/>
  <c r="BL223" i="4" a="1"/>
  <c r="BL223" i="4" s="1"/>
  <c r="BL224" i="4" a="1"/>
  <c r="BL224" i="4" s="1"/>
  <c r="BL226" i="4" a="1"/>
  <c r="BL226" i="4"/>
  <c r="BL227" i="4" a="1"/>
  <c r="BL227" i="4" s="1"/>
  <c r="BL228" i="4" a="1"/>
  <c r="BL228" i="4"/>
  <c r="BL230" i="4" a="1"/>
  <c r="BL230" i="4" s="1"/>
  <c r="BL231" i="4" a="1"/>
  <c r="BL231" i="4"/>
  <c r="BL232" i="4" a="1"/>
  <c r="BL232" i="4" s="1"/>
  <c r="BL234" i="4" a="1"/>
  <c r="BL234" i="4"/>
  <c r="BL235" i="4" a="1"/>
  <c r="BL235" i="4" s="1"/>
  <c r="BL236" i="4" a="1"/>
  <c r="BL236" i="4"/>
  <c r="BL238" i="4" a="1"/>
  <c r="BL238" i="4" s="1"/>
  <c r="BL239" i="4" a="1"/>
  <c r="BL239" i="4" s="1"/>
  <c r="BL240" i="4" a="1"/>
  <c r="BL240" i="4" s="1"/>
  <c r="BL242" i="4" a="1"/>
  <c r="BL242" i="4" s="1"/>
  <c r="BL243" i="4" a="1"/>
  <c r="BL243" i="4"/>
  <c r="BL244" i="4" a="1"/>
  <c r="BL244" i="4" s="1"/>
  <c r="BL246" i="4" a="1"/>
  <c r="BL246" i="4"/>
  <c r="BL247" i="4" a="1"/>
  <c r="BL247" i="4" s="1"/>
  <c r="BL248" i="4" a="1"/>
  <c r="BL248" i="4"/>
  <c r="BL250" i="4" a="1"/>
  <c r="BL250" i="4" s="1"/>
  <c r="BL251" i="4" a="1"/>
  <c r="BL251" i="4" s="1"/>
  <c r="BL252" i="4" a="1"/>
  <c r="BL252" i="4" s="1"/>
  <c r="BL254" i="4" a="1"/>
  <c r="BL254" i="4" s="1"/>
  <c r="BL255" i="4" a="1"/>
  <c r="BL255" i="4" s="1"/>
  <c r="BL256" i="4" a="1"/>
  <c r="BL256" i="4" s="1"/>
  <c r="BL258" i="4" a="1"/>
  <c r="BL258" i="4"/>
  <c r="BL259" i="4" a="1"/>
  <c r="BL259" i="4" s="1"/>
  <c r="BL260" i="4" a="1"/>
  <c r="BL260" i="4" s="1"/>
  <c r="BL262" i="4" a="1"/>
  <c r="BL262" i="4" s="1"/>
  <c r="BL263" i="4" a="1"/>
  <c r="BL263" i="4" s="1"/>
  <c r="BL264" i="4" a="1"/>
  <c r="BL264" i="4"/>
  <c r="BL266" i="4" a="1"/>
  <c r="BL266" i="4" s="1"/>
  <c r="BL267" i="4" a="1"/>
  <c r="BL267" i="4" s="1"/>
  <c r="BL268" i="4" a="1"/>
  <c r="BL268" i="4" s="1"/>
  <c r="BL270" i="4" a="1"/>
  <c r="BL270" i="4" s="1"/>
  <c r="BL271" i="4" a="1"/>
  <c r="BL271" i="4" s="1"/>
  <c r="BL272" i="4" a="1"/>
  <c r="BL272" i="4" s="1"/>
  <c r="BL274" i="4" a="1"/>
  <c r="BL274" i="4" s="1"/>
  <c r="BL275" i="4" a="1"/>
  <c r="BL275" i="4" s="1"/>
  <c r="BL276" i="4" a="1"/>
  <c r="BL276" i="4" s="1"/>
  <c r="BL278" i="4" a="1"/>
  <c r="BL278" i="4" s="1"/>
  <c r="BL279" i="4" a="1"/>
  <c r="BL279" i="4" s="1"/>
  <c r="BL280" i="4" a="1"/>
  <c r="BL280" i="4" s="1"/>
  <c r="BL282" i="4" a="1"/>
  <c r="BL282" i="4" s="1"/>
  <c r="BL283" i="4" a="1"/>
  <c r="BL283" i="4" s="1"/>
  <c r="BL284" i="4" a="1"/>
  <c r="BL284" i="4" s="1"/>
  <c r="BL286" i="4" a="1"/>
  <c r="BL286" i="4" s="1"/>
  <c r="BL287" i="4" a="1"/>
  <c r="BL287" i="4" s="1"/>
  <c r="BL288" i="4" a="1"/>
  <c r="BL288" i="4" s="1"/>
  <c r="BL290" i="4" a="1"/>
  <c r="BL290" i="4" s="1"/>
  <c r="BL291" i="4" a="1"/>
  <c r="BL291" i="4" s="1"/>
  <c r="BL292" i="4" a="1"/>
  <c r="BL292" i="4" s="1"/>
  <c r="BL294" i="4" a="1"/>
  <c r="BL294" i="4"/>
  <c r="BL295" i="4" a="1"/>
  <c r="BL295" i="4" s="1"/>
  <c r="BL296" i="4" a="1"/>
  <c r="BL296" i="4" s="1"/>
  <c r="BL298" i="4" a="1"/>
  <c r="BL298" i="4" s="1"/>
  <c r="BL299" i="4" a="1"/>
  <c r="BL299" i="4" s="1"/>
  <c r="BL300" i="4" a="1"/>
  <c r="BL300" i="4" s="1"/>
  <c r="BL302" i="4" a="1"/>
  <c r="BL302" i="4"/>
  <c r="BL303" i="4" a="1"/>
  <c r="BL303" i="4" s="1"/>
  <c r="BL304" i="4" a="1"/>
  <c r="BL304" i="4" s="1"/>
  <c r="BL306" i="4" a="1"/>
  <c r="BL306" i="4" s="1"/>
  <c r="BL307" i="4" a="1"/>
  <c r="BL307" i="4" s="1"/>
  <c r="BL308" i="4" a="1"/>
  <c r="BL308" i="4" s="1"/>
  <c r="BL310" i="4" a="1"/>
  <c r="BL310" i="4"/>
  <c r="BL311" i="4" a="1"/>
  <c r="BL311" i="4" s="1"/>
  <c r="BL312" i="4" a="1"/>
  <c r="BL312" i="4" s="1"/>
  <c r="BL314" i="4" a="1"/>
  <c r="BL314" i="4" s="1"/>
  <c r="BL315" i="4" a="1"/>
  <c r="BL315" i="4" s="1"/>
  <c r="BL316" i="4" a="1"/>
  <c r="BL316" i="4" s="1"/>
  <c r="BL318" i="4" a="1"/>
  <c r="BL318" i="4"/>
  <c r="BL319" i="4" a="1"/>
  <c r="BL319" i="4" s="1"/>
  <c r="BL320" i="4" a="1"/>
  <c r="BL320" i="4" s="1"/>
  <c r="BL322" i="4" a="1"/>
  <c r="BL322" i="4"/>
  <c r="BL323" i="4" a="1"/>
  <c r="BL323" i="4" s="1"/>
  <c r="BL324" i="4" a="1"/>
  <c r="BL324" i="4" s="1"/>
  <c r="BL326" i="4" a="1"/>
  <c r="BL326" i="4" s="1"/>
  <c r="BL327" i="4" a="1"/>
  <c r="BL327" i="4" s="1"/>
  <c r="BL328" i="4" a="1"/>
  <c r="BL328" i="4" s="1"/>
  <c r="BL330" i="4" a="1"/>
  <c r="BL330" i="4" s="1"/>
  <c r="BL331" i="4" a="1"/>
  <c r="BL331" i="4" s="1"/>
  <c r="BL332" i="4" a="1"/>
  <c r="BL332" i="4" s="1"/>
  <c r="BL334" i="4" a="1"/>
  <c r="BL334" i="4" s="1"/>
  <c r="BL335" i="4" a="1"/>
  <c r="BL335" i="4" s="1"/>
  <c r="BL336" i="4" a="1"/>
  <c r="BL336" i="4" s="1"/>
  <c r="BL338" i="4" a="1"/>
  <c r="BL338" i="4" s="1"/>
  <c r="BL339" i="4" a="1"/>
  <c r="BL339" i="4" s="1"/>
  <c r="BL340" i="4" a="1"/>
  <c r="BL340" i="4" s="1"/>
  <c r="BL342" i="4" a="1"/>
  <c r="BL342" i="4"/>
  <c r="BL343" i="4" a="1"/>
  <c r="BL343" i="4" s="1"/>
  <c r="BL344" i="4" a="1"/>
  <c r="BL344" i="4" s="1"/>
  <c r="BL346" i="4" a="1"/>
  <c r="BL346" i="4" s="1"/>
  <c r="BL347" i="4" a="1"/>
  <c r="BL347" i="4" s="1"/>
  <c r="BL348" i="4" a="1"/>
  <c r="BL348" i="4" s="1"/>
  <c r="BL350" i="4" a="1"/>
  <c r="BL350" i="4"/>
  <c r="BL351" i="4" a="1"/>
  <c r="BL351" i="4" s="1"/>
  <c r="BL352" i="4" a="1"/>
  <c r="BL352" i="4" s="1"/>
  <c r="BL354" i="4" a="1"/>
  <c r="BL354" i="4"/>
  <c r="BL355" i="4" a="1"/>
  <c r="BL355" i="4" s="1"/>
  <c r="BL356" i="4" a="1"/>
  <c r="BL356" i="4"/>
  <c r="BL358" i="4" a="1"/>
  <c r="BL358" i="4" s="1"/>
  <c r="BL359" i="4" a="1"/>
  <c r="BL359" i="4" s="1"/>
  <c r="BL360" i="4" a="1"/>
  <c r="BL360" i="4" s="1"/>
  <c r="BL362" i="4" a="1"/>
  <c r="BL362" i="4" s="1"/>
  <c r="BL363" i="4" a="1"/>
  <c r="BL363" i="4" s="1"/>
  <c r="BL364" i="4" a="1"/>
  <c r="BL364" i="4" s="1"/>
  <c r="BL366" i="4" a="1"/>
  <c r="BL366" i="4" s="1"/>
  <c r="BL367" i="4" a="1"/>
  <c r="BL367" i="4" s="1"/>
  <c r="BL368" i="4" a="1"/>
  <c r="BL368" i="4" s="1"/>
  <c r="BL370" i="4" a="1"/>
  <c r="BL370" i="4" s="1"/>
  <c r="BL371" i="4" a="1"/>
  <c r="BL371" i="4" s="1"/>
  <c r="BL372" i="4" a="1"/>
  <c r="BL372" i="4" s="1"/>
  <c r="BL374" i="4" a="1"/>
  <c r="BL374" i="4" s="1"/>
  <c r="BL375" i="4" a="1"/>
  <c r="BL375" i="4" s="1"/>
  <c r="BL376" i="4" a="1"/>
  <c r="BL376" i="4" s="1"/>
  <c r="BL378" i="4" a="1"/>
  <c r="BL378" i="4" s="1"/>
  <c r="BL379" i="4" a="1"/>
  <c r="BL379" i="4" s="1"/>
  <c r="BL380" i="4" a="1"/>
  <c r="BL380" i="4" s="1"/>
  <c r="BL382" i="4" a="1"/>
  <c r="BL382" i="4" s="1"/>
  <c r="BL383" i="4" a="1"/>
  <c r="BL383" i="4" s="1"/>
  <c r="BL384" i="4" a="1"/>
  <c r="BL384" i="4" s="1"/>
  <c r="BL386" i="4" a="1"/>
  <c r="BL386" i="4" s="1"/>
  <c r="BL387" i="4" a="1"/>
  <c r="BL387" i="4" s="1"/>
  <c r="BL388" i="4" a="1"/>
  <c r="BL388" i="4" s="1"/>
  <c r="BL390" i="4" a="1"/>
  <c r="BL390" i="4" s="1"/>
  <c r="BL391" i="4" a="1"/>
  <c r="BL391" i="4" s="1"/>
  <c r="BL392" i="4" a="1"/>
  <c r="BL392" i="4" s="1"/>
  <c r="BL394" i="4" a="1"/>
  <c r="BL394" i="4" s="1"/>
  <c r="BL395" i="4" a="1"/>
  <c r="BL395" i="4" s="1"/>
  <c r="BL396" i="4" a="1"/>
  <c r="BL396" i="4" s="1"/>
  <c r="BL398" i="4" a="1"/>
  <c r="BL398" i="4" s="1"/>
  <c r="BL399" i="4" a="1"/>
  <c r="BL399" i="4" s="1"/>
  <c r="BL400" i="4" a="1"/>
  <c r="BL400" i="4" s="1"/>
  <c r="BL402" i="4" a="1"/>
  <c r="BL402" i="4" s="1"/>
  <c r="BL403" i="4" a="1"/>
  <c r="BL403" i="4" s="1"/>
  <c r="BL404" i="4" a="1"/>
  <c r="BL404" i="4"/>
  <c r="BL406" i="4" a="1"/>
  <c r="BL406" i="4" s="1"/>
  <c r="BL407" i="4" a="1"/>
  <c r="BL407" i="4" s="1"/>
  <c r="BL408" i="4" a="1"/>
  <c r="BL408" i="4" s="1"/>
  <c r="BL410" i="4" a="1"/>
  <c r="BL410" i="4" s="1"/>
  <c r="BL411" i="4" a="1"/>
  <c r="BL411" i="4" s="1"/>
  <c r="BL412" i="4" a="1"/>
  <c r="BL412" i="4"/>
  <c r="BL414" i="4" a="1"/>
  <c r="BL414" i="4" s="1"/>
  <c r="BL415" i="4" a="1"/>
  <c r="BL415" i="4" s="1"/>
  <c r="BL416" i="4" a="1"/>
  <c r="BL416" i="4" s="1"/>
  <c r="BL418" i="4" a="1"/>
  <c r="BL418" i="4" s="1"/>
  <c r="BL419" i="4" a="1"/>
  <c r="BL419" i="4" s="1"/>
  <c r="BL420" i="4" a="1"/>
  <c r="BL420" i="4"/>
  <c r="BL422" i="4" a="1"/>
  <c r="BL422" i="4" s="1"/>
  <c r="BL423" i="4" a="1"/>
  <c r="BL423" i="4" s="1"/>
  <c r="BL424" i="4" a="1"/>
  <c r="BL424" i="4" s="1"/>
  <c r="BL426" i="4" a="1"/>
  <c r="BL426" i="4" s="1"/>
  <c r="BL427" i="4" a="1"/>
  <c r="BL427" i="4" s="1"/>
  <c r="BL428" i="4" a="1"/>
  <c r="BL428" i="4" s="1"/>
  <c r="BL430" i="4" a="1"/>
  <c r="BL430" i="4" s="1"/>
  <c r="BL431" i="4" a="1"/>
  <c r="BL431" i="4" s="1"/>
  <c r="BL432" i="4" a="1"/>
  <c r="BL432" i="4" s="1"/>
  <c r="BL434" i="4" a="1"/>
  <c r="BL434" i="4" s="1"/>
  <c r="BL435" i="4" a="1"/>
  <c r="BL435" i="4" s="1"/>
  <c r="BL436" i="4" a="1"/>
  <c r="BL436" i="4" s="1"/>
  <c r="BL438" i="4" a="1"/>
  <c r="BL438" i="4" s="1"/>
  <c r="BL439" i="4" a="1"/>
  <c r="BL439" i="4" s="1"/>
  <c r="BL440" i="4" a="1"/>
  <c r="BL440" i="4" s="1"/>
  <c r="BL442" i="4" a="1"/>
  <c r="BL442" i="4" s="1"/>
  <c r="BL443" i="4" a="1"/>
  <c r="BL443" i="4" s="1"/>
  <c r="BL444" i="4" a="1"/>
  <c r="BL444" i="4" s="1"/>
  <c r="BL446" i="4" a="1"/>
  <c r="BL446" i="4" s="1"/>
  <c r="BL447" i="4" a="1"/>
  <c r="BL447" i="4" s="1"/>
  <c r="BL448" i="4" a="1"/>
  <c r="BL448" i="4" s="1"/>
  <c r="BL450" i="4" a="1"/>
  <c r="BL450" i="4" s="1"/>
  <c r="BL451" i="4" a="1"/>
  <c r="BL451" i="4" s="1"/>
  <c r="BL452" i="4" a="1"/>
  <c r="BL452" i="4" s="1"/>
  <c r="BL454" i="4" a="1"/>
  <c r="BL454" i="4" s="1"/>
  <c r="BL455" i="4" a="1"/>
  <c r="BL455" i="4" s="1"/>
  <c r="BL456" i="4" a="1"/>
  <c r="BL456" i="4" s="1"/>
  <c r="BL458" i="4" a="1"/>
  <c r="BL458" i="4" s="1"/>
  <c r="BL459" i="4" a="1"/>
  <c r="BL459" i="4" s="1"/>
  <c r="BL460" i="4" a="1"/>
  <c r="BL460" i="4"/>
  <c r="BL462" i="4" a="1"/>
  <c r="BL462" i="4" s="1"/>
  <c r="BL463" i="4" a="1"/>
  <c r="BL463" i="4" s="1"/>
  <c r="BL464" i="4" a="1"/>
  <c r="BL464" i="4" s="1"/>
  <c r="BL466" i="4" a="1"/>
  <c r="BL466" i="4" s="1"/>
  <c r="BL467" i="4" a="1"/>
  <c r="BL467" i="4" s="1"/>
  <c r="BL468" i="4" a="1"/>
  <c r="BL468" i="4"/>
  <c r="BL470" i="4" a="1"/>
  <c r="BL470" i="4" s="1"/>
  <c r="BL471" i="4" a="1"/>
  <c r="BL471" i="4" s="1"/>
  <c r="BL472" i="4" a="1"/>
  <c r="BL472" i="4" s="1"/>
  <c r="BL474" i="4" a="1"/>
  <c r="BL474" i="4"/>
  <c r="BL475" i="4" a="1"/>
  <c r="BL475" i="4" s="1"/>
  <c r="BL476" i="4" a="1"/>
  <c r="BL476" i="4"/>
  <c r="BL478" i="4" a="1"/>
  <c r="BL478" i="4" s="1"/>
  <c r="BL479" i="4" a="1"/>
  <c r="BL479" i="4" s="1"/>
  <c r="BL480" i="4" a="1"/>
  <c r="BL480" i="4" s="1"/>
  <c r="BL482" i="4" a="1"/>
  <c r="BL482" i="4"/>
  <c r="BL483" i="4" a="1"/>
  <c r="BL483" i="4" s="1"/>
  <c r="BL484" i="4" a="1"/>
  <c r="BL484" i="4"/>
  <c r="BL486" i="4" a="1"/>
  <c r="BL486" i="4" s="1"/>
  <c r="BL487" i="4" a="1"/>
  <c r="BL487" i="4" s="1"/>
  <c r="BL488" i="4" a="1"/>
  <c r="BL488" i="4" s="1"/>
  <c r="BL490" i="4" a="1"/>
  <c r="BL490" i="4" s="1"/>
  <c r="BL491" i="4" a="1"/>
  <c r="BL491" i="4" s="1"/>
  <c r="BL492" i="4" a="1"/>
  <c r="BL492" i="4" s="1"/>
  <c r="BL494" i="4" a="1"/>
  <c r="BL494" i="4" s="1"/>
  <c r="BL495" i="4" a="1"/>
  <c r="BL495" i="4" s="1"/>
  <c r="BL496" i="4" a="1"/>
  <c r="BL496" i="4" s="1"/>
  <c r="BL498" i="4" a="1"/>
  <c r="BL498" i="4" s="1"/>
  <c r="BL499" i="4" a="1"/>
  <c r="BL499" i="4" s="1"/>
  <c r="BL500" i="4" a="1"/>
  <c r="BL500" i="4" s="1"/>
  <c r="BL502" i="4" a="1"/>
  <c r="BL502" i="4" s="1"/>
  <c r="BL503" i="4" a="1"/>
  <c r="BL503" i="4" s="1"/>
  <c r="BL504" i="4" a="1"/>
  <c r="BL504" i="4" s="1"/>
  <c r="BL506" i="4" a="1"/>
  <c r="BL506" i="4" s="1"/>
  <c r="BL507" i="4" a="1"/>
  <c r="BL507" i="4" s="1"/>
  <c r="BL508" i="4" a="1"/>
  <c r="BL508" i="4" s="1"/>
  <c r="BL510" i="4" a="1"/>
  <c r="BL510" i="4" s="1"/>
  <c r="BL511" i="4" a="1"/>
  <c r="BL511" i="4" s="1"/>
  <c r="BL512" i="4" a="1"/>
  <c r="BL512" i="4" s="1"/>
  <c r="BL514" i="4" a="1"/>
  <c r="BL514" i="4" s="1"/>
  <c r="BL515" i="4" a="1"/>
  <c r="BL515" i="4" s="1"/>
  <c r="BL516" i="4" a="1"/>
  <c r="BL516" i="4" s="1"/>
  <c r="BL518" i="4" a="1"/>
  <c r="BL518" i="4" s="1"/>
  <c r="BL519" i="4" a="1"/>
  <c r="BL519" i="4" s="1"/>
  <c r="BL520" i="4" a="1"/>
  <c r="BL520" i="4" s="1"/>
  <c r="BL522" i="4" a="1"/>
  <c r="BL522" i="4" s="1"/>
  <c r="BL523" i="4" a="1"/>
  <c r="BL523" i="4" s="1"/>
  <c r="BL524" i="4" a="1"/>
  <c r="BL524" i="4" s="1"/>
  <c r="BL526" i="4" a="1"/>
  <c r="BL526" i="4" s="1"/>
  <c r="BL527" i="4" a="1"/>
  <c r="BL527" i="4" s="1"/>
  <c r="BL528" i="4" a="1"/>
  <c r="BL528" i="4" s="1"/>
  <c r="BL530" i="4" a="1"/>
  <c r="BL530" i="4" s="1"/>
  <c r="BL531" i="4" a="1"/>
  <c r="BL531" i="4" s="1"/>
  <c r="BL532" i="4" a="1"/>
  <c r="BL532" i="4"/>
  <c r="BL534" i="4" a="1"/>
  <c r="BL534" i="4" s="1"/>
  <c r="BL535" i="4" a="1"/>
  <c r="BL535" i="4" s="1"/>
  <c r="BL536" i="4" a="1"/>
  <c r="BL536" i="4" s="1"/>
  <c r="BL538" i="4" a="1"/>
  <c r="BL538" i="4" s="1"/>
  <c r="BL539" i="4" a="1"/>
  <c r="BL539" i="4" s="1"/>
  <c r="BL540" i="4" a="1"/>
  <c r="BL540" i="4" s="1"/>
  <c r="BL542" i="4" a="1"/>
  <c r="BL542" i="4" s="1"/>
  <c r="BL543" i="4" a="1"/>
  <c r="BL543" i="4" s="1"/>
  <c r="BL544" i="4" a="1"/>
  <c r="BL544" i="4" s="1"/>
  <c r="BL546" i="4" a="1"/>
  <c r="BL546" i="4" s="1"/>
  <c r="BL547" i="4" a="1"/>
  <c r="BL547" i="4" s="1"/>
  <c r="BL548" i="4" a="1"/>
  <c r="BL548" i="4" s="1"/>
  <c r="BL550" i="4" a="1"/>
  <c r="BL550" i="4" s="1"/>
  <c r="BL551" i="4" a="1"/>
  <c r="BL551" i="4" s="1"/>
  <c r="BL552" i="4" a="1"/>
  <c r="BL552" i="4" s="1"/>
  <c r="BL554" i="4" a="1"/>
  <c r="BL554" i="4" s="1"/>
  <c r="BL555" i="4" a="1"/>
  <c r="BL555" i="4" s="1"/>
  <c r="BL556" i="4" a="1"/>
  <c r="BL556" i="4" s="1"/>
  <c r="BL558" i="4" a="1"/>
  <c r="BL558" i="4" s="1"/>
  <c r="BL559" i="4" a="1"/>
  <c r="BL559" i="4" s="1"/>
  <c r="BL560" i="4" a="1"/>
  <c r="BL560" i="4" s="1"/>
  <c r="BL562" i="4" a="1"/>
  <c r="BL562" i="4" s="1"/>
  <c r="BL563" i="4" a="1"/>
  <c r="BL563" i="4" s="1"/>
  <c r="BL564" i="4" a="1"/>
  <c r="BL564" i="4" s="1"/>
  <c r="BL566" i="4" a="1"/>
  <c r="BL566" i="4" s="1"/>
  <c r="BL567" i="4" a="1"/>
  <c r="BL567" i="4" s="1"/>
  <c r="BL568" i="4" a="1"/>
  <c r="BL568" i="4" s="1"/>
  <c r="BL570" i="4" a="1"/>
  <c r="BL570" i="4" s="1"/>
  <c r="BL571" i="4" a="1"/>
  <c r="BL571" i="4" s="1"/>
  <c r="BL572" i="4" a="1"/>
  <c r="BL572" i="4" s="1"/>
  <c r="BL574" i="4" a="1"/>
  <c r="BL574" i="4" s="1"/>
  <c r="BL575" i="4" a="1"/>
  <c r="BL575" i="4" s="1"/>
  <c r="BL576" i="4" a="1"/>
  <c r="BL576" i="4" s="1"/>
  <c r="BL578" i="4" a="1"/>
  <c r="BL578" i="4" s="1"/>
  <c r="BL579" i="4" a="1"/>
  <c r="BL579" i="4" s="1"/>
  <c r="BL580" i="4" a="1"/>
  <c r="BL580" i="4" s="1"/>
  <c r="BL582" i="4" a="1"/>
  <c r="BL582" i="4" s="1"/>
  <c r="BL583" i="4" a="1"/>
  <c r="BL583" i="4" s="1"/>
  <c r="BL584" i="4" a="1"/>
  <c r="BL584" i="4" s="1"/>
  <c r="BL586" i="4" a="1"/>
  <c r="BL586" i="4" s="1"/>
  <c r="BL587" i="4" a="1"/>
  <c r="BL587" i="4" s="1"/>
  <c r="BL588" i="4" a="1"/>
  <c r="BL588" i="4" s="1"/>
  <c r="BL590" i="4" a="1"/>
  <c r="BL590" i="4" s="1"/>
  <c r="BL591" i="4" a="1"/>
  <c r="BL591" i="4" s="1"/>
  <c r="BL592" i="4" a="1"/>
  <c r="BL592" i="4" s="1"/>
  <c r="BL594" i="4" a="1"/>
  <c r="BL594" i="4" s="1"/>
  <c r="BL595" i="4" a="1"/>
  <c r="BL595" i="4" s="1"/>
  <c r="BL596" i="4" a="1"/>
  <c r="BL596" i="4" s="1"/>
  <c r="BL598" i="4" a="1"/>
  <c r="BL598" i="4" s="1"/>
  <c r="BL599" i="4" a="1"/>
  <c r="BL599" i="4" s="1"/>
  <c r="BL600" i="4" a="1"/>
  <c r="BL600" i="4" s="1"/>
  <c r="BL602" i="4" a="1"/>
  <c r="BL602" i="4" s="1"/>
  <c r="BL603" i="4" a="1"/>
  <c r="BL603" i="4" s="1"/>
  <c r="BL604" i="4" a="1"/>
  <c r="BL604" i="4" s="1"/>
  <c r="BL606" i="4" a="1"/>
  <c r="BL606" i="4" s="1"/>
  <c r="BL607" i="4" a="1"/>
  <c r="BL607" i="4" s="1"/>
  <c r="BL608" i="4" a="1"/>
  <c r="BL608" i="4" s="1"/>
  <c r="BL610" i="4" a="1"/>
  <c r="BL610" i="4" s="1"/>
  <c r="BL611" i="4" a="1"/>
  <c r="BL611" i="4" s="1"/>
  <c r="BL612" i="4" a="1"/>
  <c r="BL612" i="4" s="1"/>
  <c r="BL614" i="4" a="1"/>
  <c r="BL614" i="4" s="1"/>
  <c r="BL615" i="4" a="1"/>
  <c r="BL615" i="4"/>
  <c r="BL616" i="4" a="1"/>
  <c r="BL616" i="4" s="1"/>
  <c r="BL618" i="4" a="1"/>
  <c r="BL618" i="4" s="1"/>
  <c r="BL619" i="4" a="1"/>
  <c r="BL619" i="4" s="1"/>
  <c r="BL620" i="4" a="1"/>
  <c r="BL620" i="4" s="1"/>
  <c r="BL622" i="4" a="1"/>
  <c r="BL622" i="4" s="1"/>
  <c r="BL623" i="4" a="1"/>
  <c r="BL623" i="4"/>
  <c r="BL624" i="4" a="1"/>
  <c r="BL624" i="4" s="1"/>
  <c r="BL626" i="4" a="1"/>
  <c r="BL626" i="4" s="1"/>
  <c r="BL627" i="4" a="1"/>
  <c r="BL627" i="4" s="1"/>
  <c r="BL628" i="4" a="1"/>
  <c r="BL628" i="4" s="1"/>
  <c r="BL630" i="4" a="1"/>
  <c r="BL630" i="4" s="1"/>
  <c r="BL631" i="4" a="1"/>
  <c r="BL631" i="4" s="1"/>
  <c r="BL632" i="4" a="1"/>
  <c r="BL632" i="4" s="1"/>
  <c r="BL634" i="4" a="1"/>
  <c r="BL634" i="4" s="1"/>
  <c r="BL635" i="4" a="1"/>
  <c r="BL635" i="4" s="1"/>
  <c r="BL636" i="4" a="1"/>
  <c r="BL636" i="4" s="1"/>
  <c r="BL638" i="4" a="1"/>
  <c r="BL638" i="4" s="1"/>
  <c r="BL639" i="4" a="1"/>
  <c r="BL639" i="4"/>
  <c r="BL640" i="4" a="1"/>
  <c r="BL640" i="4" s="1"/>
  <c r="BL642" i="4" a="1"/>
  <c r="BL642" i="4" s="1"/>
  <c r="BL643" i="4" a="1"/>
  <c r="BL643" i="4" s="1"/>
  <c r="BL644" i="4" a="1"/>
  <c r="BL644" i="4" s="1"/>
  <c r="BL646" i="4" a="1"/>
  <c r="BL646" i="4" s="1"/>
  <c r="BL647" i="4" a="1"/>
  <c r="BL647" i="4"/>
  <c r="BL648" i="4" a="1"/>
  <c r="BL648" i="4" s="1"/>
  <c r="BL650" i="4" a="1"/>
  <c r="BL650" i="4" s="1"/>
  <c r="BL651" i="4" a="1"/>
  <c r="BL651" i="4" s="1"/>
  <c r="BL652" i="4" a="1"/>
  <c r="BL652" i="4" s="1"/>
  <c r="BL654" i="4" a="1"/>
  <c r="BL654" i="4" s="1"/>
  <c r="BL655" i="4" a="1"/>
  <c r="BL655" i="4"/>
  <c r="BL656" i="4" a="1"/>
  <c r="BL656" i="4" s="1"/>
  <c r="BL658" i="4" a="1"/>
  <c r="BL658" i="4" s="1"/>
  <c r="BL659" i="4" a="1"/>
  <c r="BL659" i="4" s="1"/>
  <c r="BL660" i="4" a="1"/>
  <c r="BL660" i="4" s="1"/>
  <c r="BL662" i="4" a="1"/>
  <c r="BL662" i="4" s="1"/>
  <c r="BL663" i="4" a="1"/>
  <c r="BL663" i="4" s="1"/>
  <c r="BL664" i="4" a="1"/>
  <c r="BL664" i="4" s="1"/>
  <c r="BL666" i="4" a="1"/>
  <c r="BL666" i="4" s="1"/>
  <c r="BL667" i="4" a="1"/>
  <c r="BL667" i="4" s="1"/>
  <c r="BL668" i="4" a="1"/>
  <c r="BL668" i="4" s="1"/>
  <c r="BL670" i="4" a="1"/>
  <c r="BL670" i="4" s="1"/>
  <c r="BL671" i="4" a="1"/>
  <c r="BL671" i="4"/>
  <c r="BL672" i="4" a="1"/>
  <c r="BL672" i="4" s="1"/>
  <c r="BL674" i="4" a="1"/>
  <c r="BL674" i="4" s="1"/>
  <c r="BL675" i="4" a="1"/>
  <c r="BL675" i="4" s="1"/>
  <c r="BL676" i="4" a="1"/>
  <c r="BL676" i="4" s="1"/>
  <c r="BL678" i="4" a="1"/>
  <c r="BL678" i="4" s="1"/>
  <c r="BL679" i="4" a="1"/>
  <c r="BL679" i="4"/>
  <c r="BL680" i="4" a="1"/>
  <c r="BL680" i="4" s="1"/>
  <c r="BL682" i="4" a="1"/>
  <c r="BL682" i="4" s="1"/>
  <c r="BL683" i="4" a="1"/>
  <c r="BL683" i="4" s="1"/>
  <c r="BL684" i="4" a="1"/>
  <c r="BL684" i="4" s="1"/>
  <c r="BL686" i="4" a="1"/>
  <c r="BL686" i="4" s="1"/>
  <c r="BL687" i="4" a="1"/>
  <c r="BL687" i="4"/>
  <c r="BL688" i="4" a="1"/>
  <c r="BL688" i="4" s="1"/>
  <c r="BL690" i="4" a="1"/>
  <c r="BL690" i="4" s="1"/>
  <c r="BL691" i="4" a="1"/>
  <c r="BL691" i="4" s="1"/>
  <c r="BL692" i="4" a="1"/>
  <c r="BL692" i="4" s="1"/>
  <c r="BL694" i="4" a="1"/>
  <c r="BL694" i="4" s="1"/>
  <c r="BL695" i="4" a="1"/>
  <c r="BL695" i="4" s="1"/>
  <c r="BL696" i="4" a="1"/>
  <c r="BL696" i="4" s="1"/>
  <c r="BL698" i="4" a="1"/>
  <c r="BL698" i="4" s="1"/>
  <c r="BL699" i="4" a="1"/>
  <c r="BL699" i="4" s="1"/>
  <c r="BL700" i="4" a="1"/>
  <c r="BL700" i="4" s="1"/>
  <c r="BL702" i="4" a="1"/>
  <c r="BL702" i="4" s="1"/>
  <c r="BL703" i="4" a="1"/>
  <c r="BL703" i="4" s="1"/>
  <c r="BL704" i="4" a="1"/>
  <c r="BL704" i="4" s="1"/>
  <c r="BL706" i="4" a="1"/>
  <c r="BL706" i="4" s="1"/>
  <c r="BL707" i="4" a="1"/>
  <c r="BL707" i="4" s="1"/>
  <c r="BL708" i="4" a="1"/>
  <c r="BL708" i="4" s="1"/>
  <c r="BL710" i="4" a="1"/>
  <c r="BL710" i="4" s="1"/>
  <c r="BL711" i="4" a="1"/>
  <c r="BL711" i="4"/>
  <c r="BL712" i="4" a="1"/>
  <c r="BL712" i="4" s="1"/>
  <c r="BL714" i="4" a="1"/>
  <c r="BL714" i="4" s="1"/>
  <c r="BL715" i="4" a="1"/>
  <c r="BL715" i="4" s="1"/>
  <c r="BL716" i="4" a="1"/>
  <c r="BL716" i="4" s="1"/>
  <c r="BL718" i="4" a="1"/>
  <c r="BL718" i="4" s="1"/>
  <c r="BL719" i="4" a="1"/>
  <c r="BL719" i="4"/>
  <c r="BL720" i="4" a="1"/>
  <c r="BL720" i="4" s="1"/>
  <c r="BL722" i="4" a="1"/>
  <c r="BL722" i="4" s="1"/>
  <c r="BL723" i="4" a="1"/>
  <c r="BL723" i="4" s="1"/>
  <c r="BL724" i="4" a="1"/>
  <c r="BL724" i="4" s="1"/>
  <c r="BL726" i="4" a="1"/>
  <c r="BL726" i="4" s="1"/>
  <c r="BL727" i="4" a="1"/>
  <c r="BL727" i="4" s="1"/>
  <c r="BL728" i="4" a="1"/>
  <c r="BL728" i="4" s="1"/>
  <c r="BL730" i="4" a="1"/>
  <c r="BL730" i="4" s="1"/>
  <c r="BL731" i="4" a="1"/>
  <c r="BL731" i="4" s="1"/>
  <c r="BL732" i="4" a="1"/>
  <c r="BL732" i="4" s="1"/>
  <c r="BL734" i="4" a="1"/>
  <c r="BL734" i="4" s="1"/>
  <c r="BL735" i="4" a="1"/>
  <c r="BL735" i="4" s="1"/>
  <c r="BL736" i="4" a="1"/>
  <c r="BL736" i="4" s="1"/>
  <c r="BL738" i="4" a="1"/>
  <c r="BL738" i="4" s="1"/>
  <c r="BL739" i="4" a="1"/>
  <c r="BL739" i="4" s="1"/>
  <c r="BL740" i="4" a="1"/>
  <c r="BL740" i="4" s="1"/>
  <c r="BL742" i="4" a="1"/>
  <c r="BL742" i="4" s="1"/>
  <c r="BL743" i="4" a="1"/>
  <c r="BL743" i="4"/>
  <c r="BL744" i="4" a="1"/>
  <c r="BL744" i="4" s="1"/>
  <c r="BL746" i="4" a="1"/>
  <c r="BL746" i="4" s="1"/>
  <c r="BL747" i="4" a="1"/>
  <c r="BL747" i="4" s="1"/>
  <c r="BL748" i="4" a="1"/>
  <c r="BL748" i="4" s="1"/>
  <c r="BL750" i="4" a="1"/>
  <c r="BL750" i="4" s="1"/>
  <c r="BL751" i="4" a="1"/>
  <c r="BL751" i="4"/>
  <c r="BL752" i="4" a="1"/>
  <c r="BL752" i="4" s="1"/>
  <c r="BL754" i="4" a="1"/>
  <c r="BL754" i="4" s="1"/>
  <c r="BL755" i="4" a="1"/>
  <c r="BL755" i="4" s="1"/>
  <c r="BL756" i="4" a="1"/>
  <c r="BL756" i="4" s="1"/>
  <c r="BL758" i="4" a="1"/>
  <c r="BL758" i="4" s="1"/>
  <c r="BL759" i="4" a="1"/>
  <c r="BL759" i="4" s="1"/>
  <c r="BL760" i="4" a="1"/>
  <c r="BL760" i="4" s="1"/>
  <c r="BL762" i="4" a="1"/>
  <c r="BL762" i="4" s="1"/>
  <c r="BL763" i="4" a="1"/>
  <c r="BL763" i="4" s="1"/>
  <c r="BL764" i="4" a="1"/>
  <c r="BL764" i="4" s="1"/>
  <c r="BL766" i="4" a="1"/>
  <c r="BL766" i="4" s="1"/>
  <c r="BL767" i="4" a="1"/>
  <c r="BL767" i="4"/>
  <c r="BL768" i="4" a="1"/>
  <c r="BL768" i="4" s="1"/>
  <c r="BL770" i="4" a="1"/>
  <c r="BL770" i="4" s="1"/>
  <c r="BL771" i="4" a="1"/>
  <c r="BL771" i="4" s="1"/>
  <c r="BL772" i="4" a="1"/>
  <c r="BL772" i="4" s="1"/>
  <c r="BL774" i="4" a="1"/>
  <c r="BL774" i="4" s="1"/>
  <c r="BL775" i="4" a="1"/>
  <c r="BL775" i="4"/>
  <c r="BL776" i="4" a="1"/>
  <c r="BL776" i="4" s="1"/>
  <c r="BL778" i="4" a="1"/>
  <c r="BL778" i="4" s="1"/>
  <c r="BL779" i="4" a="1"/>
  <c r="BL779" i="4" s="1"/>
  <c r="BL780" i="4" a="1"/>
  <c r="BL780" i="4" s="1"/>
  <c r="BL782" i="4" a="1"/>
  <c r="BL782" i="4" s="1"/>
  <c r="BL783" i="4" a="1"/>
  <c r="BL783" i="4"/>
  <c r="BL784" i="4" a="1"/>
  <c r="BL784" i="4" s="1"/>
  <c r="BL786" i="4" a="1"/>
  <c r="BL786" i="4" s="1"/>
  <c r="BL787" i="4" a="1"/>
  <c r="BL787" i="4"/>
  <c r="BL788" i="4" a="1"/>
  <c r="BL788" i="4" s="1"/>
  <c r="BL790" i="4" a="1"/>
  <c r="BL790" i="4" s="1"/>
  <c r="BL791" i="4" a="1"/>
  <c r="BL791" i="4"/>
  <c r="BL792" i="4" a="1"/>
  <c r="BL792" i="4" s="1"/>
  <c r="BL794" i="4" a="1"/>
  <c r="BL794" i="4" s="1"/>
  <c r="BL795" i="4" a="1"/>
  <c r="BL795" i="4"/>
  <c r="BL796" i="4" a="1"/>
  <c r="BL796" i="4" s="1"/>
  <c r="BL798" i="4" a="1"/>
  <c r="BL798" i="4" s="1"/>
  <c r="BL799" i="4" a="1"/>
  <c r="BL799" i="4"/>
  <c r="BL800" i="4" a="1"/>
  <c r="BL800" i="4" s="1"/>
  <c r="BL802" i="4" a="1"/>
  <c r="BL802" i="4" s="1"/>
  <c r="BL803" i="4" a="1"/>
  <c r="BL803" i="4"/>
  <c r="BL804" i="4" a="1"/>
  <c r="BL804" i="4" s="1"/>
  <c r="BL806" i="4" a="1"/>
  <c r="BL806" i="4" s="1"/>
  <c r="BL807" i="4" a="1"/>
  <c r="BL807" i="4"/>
  <c r="BL808" i="4" a="1"/>
  <c r="BL808" i="4" s="1"/>
  <c r="BL810" i="4" a="1"/>
  <c r="BL810" i="4" s="1"/>
  <c r="BL811" i="4" a="1"/>
  <c r="BL811" i="4" s="1"/>
  <c r="BL812" i="4" a="1"/>
  <c r="BL812" i="4" s="1"/>
  <c r="BL814" i="4" a="1"/>
  <c r="BL814" i="4" s="1"/>
  <c r="BL815" i="4" a="1"/>
  <c r="BL815" i="4" s="1"/>
  <c r="BL816" i="4" a="1"/>
  <c r="BL816" i="4" s="1"/>
  <c r="BL818" i="4" a="1"/>
  <c r="BL818" i="4" s="1"/>
  <c r="BL819" i="4" a="1"/>
  <c r="BL819" i="4" s="1"/>
  <c r="BL820" i="4" a="1"/>
  <c r="BL820" i="4" s="1"/>
  <c r="BL822" i="4" a="1"/>
  <c r="BL822" i="4" s="1"/>
  <c r="BL823" i="4" a="1"/>
  <c r="BL823" i="4" s="1"/>
  <c r="BL824" i="4" a="1"/>
  <c r="BL824" i="4" s="1"/>
  <c r="BL826" i="4" a="1"/>
  <c r="BL826" i="4" s="1"/>
  <c r="BL827" i="4" a="1"/>
  <c r="BL827" i="4" s="1"/>
  <c r="BL828" i="4" a="1"/>
  <c r="BL828" i="4" s="1"/>
  <c r="BL830" i="4" a="1"/>
  <c r="BL830" i="4" s="1"/>
  <c r="BL831" i="4" a="1"/>
  <c r="BL831" i="4" s="1"/>
  <c r="BL832" i="4" a="1"/>
  <c r="BL832" i="4" s="1"/>
  <c r="BL834" i="4" a="1"/>
  <c r="BL834" i="4" s="1"/>
  <c r="BL835" i="4" a="1"/>
  <c r="BL835" i="4" s="1"/>
  <c r="BL836" i="4" a="1"/>
  <c r="BL836" i="4" s="1"/>
  <c r="BL838" i="4" a="1"/>
  <c r="BL838" i="4" s="1"/>
  <c r="BL839" i="4" a="1"/>
  <c r="BL839" i="4" s="1"/>
  <c r="BL840" i="4" a="1"/>
  <c r="BL840" i="4" s="1"/>
  <c r="BL842" i="4" a="1"/>
  <c r="BL842" i="4" s="1"/>
  <c r="BL843" i="4" a="1"/>
  <c r="BL843" i="4" s="1"/>
  <c r="BL844" i="4" a="1"/>
  <c r="BL844" i="4" s="1"/>
  <c r="BL846" i="4" a="1"/>
  <c r="BL846" i="4" s="1"/>
  <c r="BL847" i="4" a="1"/>
  <c r="BL847" i="4"/>
  <c r="BL848" i="4" a="1"/>
  <c r="BL848" i="4" s="1"/>
  <c r="BL850" i="4" a="1"/>
  <c r="BL850" i="4" s="1"/>
  <c r="BL851" i="4" a="1"/>
  <c r="BL851" i="4" s="1"/>
  <c r="BL852" i="4" a="1"/>
  <c r="BL852" i="4" s="1"/>
  <c r="BL854" i="4" a="1"/>
  <c r="BL854" i="4" s="1"/>
  <c r="BL855" i="4" a="1"/>
  <c r="BL855" i="4" s="1"/>
  <c r="BL856" i="4" a="1"/>
  <c r="BL856" i="4" s="1"/>
  <c r="BL858" i="4" a="1"/>
  <c r="BL858" i="4" s="1"/>
  <c r="BL859" i="4" a="1"/>
  <c r="BL859" i="4" s="1"/>
  <c r="BL860" i="4" a="1"/>
  <c r="BL860" i="4" s="1"/>
  <c r="BL862" i="4" a="1"/>
  <c r="BL862" i="4" s="1"/>
  <c r="BL863" i="4" a="1"/>
  <c r="BL863" i="4" s="1"/>
  <c r="BL864" i="4" a="1"/>
  <c r="BL864" i="4" s="1"/>
  <c r="BL866" i="4" a="1"/>
  <c r="BL866" i="4" s="1"/>
  <c r="BL867" i="4" a="1"/>
  <c r="BL867" i="4" s="1"/>
  <c r="BL868" i="4" a="1"/>
  <c r="BL868" i="4" s="1"/>
  <c r="BL870" i="4" a="1"/>
  <c r="BL870" i="4" s="1"/>
  <c r="BL871" i="4" a="1"/>
  <c r="BL871" i="4" s="1"/>
  <c r="BL872" i="4" a="1"/>
  <c r="BL872" i="4" s="1"/>
  <c r="BL874" i="4" a="1"/>
  <c r="BL874" i="4" s="1"/>
  <c r="BL875" i="4" a="1"/>
  <c r="BL875" i="4" s="1"/>
  <c r="BL876" i="4" a="1"/>
  <c r="BL876" i="4" s="1"/>
  <c r="BL878" i="4" a="1"/>
  <c r="BL878" i="4" s="1"/>
  <c r="BL879" i="4" a="1"/>
  <c r="BL879" i="4"/>
  <c r="BL880" i="4" a="1"/>
  <c r="BL880" i="4" s="1"/>
  <c r="BL882" i="4" a="1"/>
  <c r="BL882" i="4" s="1"/>
  <c r="BL883" i="4" a="1"/>
  <c r="BL883" i="4" s="1"/>
  <c r="BL884" i="4" a="1"/>
  <c r="BL884" i="4" s="1"/>
  <c r="BL886" i="4" a="1"/>
  <c r="BL886" i="4" s="1"/>
  <c r="BL887" i="4" a="1"/>
  <c r="BL887" i="4" s="1"/>
  <c r="BL888" i="4" a="1"/>
  <c r="BL888" i="4" s="1"/>
  <c r="BL890" i="4" a="1"/>
  <c r="BL890" i="4" s="1"/>
  <c r="BL891" i="4" a="1"/>
  <c r="BL891" i="4" s="1"/>
  <c r="BL892" i="4" a="1"/>
  <c r="BL892" i="4" s="1"/>
  <c r="BL894" i="4" a="1"/>
  <c r="BL894" i="4" s="1"/>
  <c r="BL895" i="4" a="1"/>
  <c r="BL895" i="4" s="1"/>
  <c r="BL896" i="4" a="1"/>
  <c r="BL896" i="4" s="1"/>
  <c r="BL898" i="4" a="1"/>
  <c r="BL898" i="4" s="1"/>
  <c r="BL899" i="4" a="1"/>
  <c r="BL899" i="4" s="1"/>
  <c r="BL900" i="4" a="1"/>
  <c r="BL900" i="4" s="1"/>
  <c r="BL902" i="4" a="1"/>
  <c r="BL902" i="4" s="1"/>
  <c r="BL903" i="4" a="1"/>
  <c r="BL903" i="4" s="1"/>
  <c r="BL904" i="4" a="1"/>
  <c r="BL904" i="4" s="1"/>
  <c r="BL906" i="4" a="1"/>
  <c r="BL906" i="4" s="1"/>
  <c r="BL907" i="4" a="1"/>
  <c r="BL907" i="4" s="1"/>
  <c r="BL908" i="4" a="1"/>
  <c r="BL908" i="4" s="1"/>
  <c r="BL910" i="4" a="1"/>
  <c r="BL910" i="4" s="1"/>
  <c r="BL911" i="4" a="1"/>
  <c r="BL911" i="4" s="1"/>
  <c r="BL912" i="4" a="1"/>
  <c r="BL912" i="4" s="1"/>
  <c r="BL914" i="4" a="1"/>
  <c r="BL914" i="4" s="1"/>
  <c r="BL915" i="4" a="1"/>
  <c r="BL915" i="4" s="1"/>
  <c r="BL916" i="4" a="1"/>
  <c r="BL916" i="4" s="1"/>
  <c r="BL918" i="4" a="1"/>
  <c r="BL918" i="4" s="1"/>
  <c r="BL919" i="4" a="1"/>
  <c r="BL919" i="4" s="1"/>
  <c r="BL920" i="4" a="1"/>
  <c r="BL920" i="4" s="1"/>
  <c r="BL922" i="4" a="1"/>
  <c r="BL922" i="4" s="1"/>
  <c r="BL923" i="4" a="1"/>
  <c r="BL923" i="4" s="1"/>
  <c r="BL924" i="4" a="1"/>
  <c r="BL924" i="4" s="1"/>
  <c r="BL926" i="4" a="1"/>
  <c r="BL926" i="4" s="1"/>
  <c r="BL927" i="4" a="1"/>
  <c r="BL927" i="4" s="1"/>
  <c r="BL928" i="4" a="1"/>
  <c r="BL928" i="4" s="1"/>
  <c r="BL930" i="4" a="1"/>
  <c r="BL930" i="4" s="1"/>
  <c r="BL931" i="4" a="1"/>
  <c r="BL931" i="4" s="1"/>
  <c r="BL932" i="4" a="1"/>
  <c r="BL932" i="4" s="1"/>
  <c r="BL934" i="4" a="1"/>
  <c r="BL934" i="4" s="1"/>
  <c r="BL935" i="4" a="1"/>
  <c r="BL935" i="4" s="1"/>
  <c r="BL936" i="4" a="1"/>
  <c r="BL936" i="4" s="1"/>
  <c r="BL938" i="4" a="1"/>
  <c r="BL938" i="4" s="1"/>
  <c r="BL939" i="4" a="1"/>
  <c r="BL939" i="4" s="1"/>
  <c r="BL940" i="4" a="1"/>
  <c r="BL940" i="4" s="1"/>
  <c r="BL942" i="4" a="1"/>
  <c r="BL942" i="4" s="1"/>
  <c r="BL943" i="4" a="1"/>
  <c r="BL943" i="4"/>
  <c r="BL944" i="4" a="1"/>
  <c r="BL944" i="4" s="1"/>
  <c r="BL946" i="4" a="1"/>
  <c r="BL946" i="4" s="1"/>
  <c r="BL947" i="4" a="1"/>
  <c r="BL947" i="4" s="1"/>
  <c r="BL948" i="4" a="1"/>
  <c r="BL948" i="4" s="1"/>
  <c r="BL950" i="4" a="1"/>
  <c r="BL950" i="4" s="1"/>
  <c r="BL951" i="4" a="1"/>
  <c r="BL951" i="4" s="1"/>
  <c r="BL952" i="4" a="1"/>
  <c r="BL952" i="4" s="1"/>
  <c r="BL954" i="4" a="1"/>
  <c r="BL954" i="4" s="1"/>
  <c r="BL955" i="4" a="1"/>
  <c r="BL955" i="4" s="1"/>
  <c r="BL956" i="4" a="1"/>
  <c r="BL956" i="4" s="1"/>
  <c r="BL958" i="4" a="1"/>
  <c r="BL958" i="4" s="1"/>
  <c r="BL959" i="4" a="1"/>
  <c r="BL959" i="4" s="1"/>
  <c r="BL960" i="4" a="1"/>
  <c r="BL960" i="4" s="1"/>
  <c r="BL962" i="4" a="1"/>
  <c r="BL962" i="4" s="1"/>
  <c r="BL963" i="4" a="1"/>
  <c r="BL963" i="4" s="1"/>
  <c r="BL964" i="4" a="1"/>
  <c r="BL964" i="4" s="1"/>
  <c r="BL966" i="4" a="1"/>
  <c r="BL966" i="4" s="1"/>
  <c r="BL967" i="4" a="1"/>
  <c r="BL967" i="4" s="1"/>
  <c r="BL968" i="4" a="1"/>
  <c r="BL968" i="4" s="1"/>
  <c r="BL970" i="4" a="1"/>
  <c r="BL970" i="4" s="1"/>
  <c r="BL971" i="4" a="1"/>
  <c r="BL971" i="4" s="1"/>
  <c r="BL972" i="4" a="1"/>
  <c r="BL972" i="4" s="1"/>
  <c r="BL974" i="4" a="1"/>
  <c r="BL974" i="4" s="1"/>
  <c r="BL975" i="4" a="1"/>
  <c r="BL975" i="4" s="1"/>
  <c r="BL976" i="4" a="1"/>
  <c r="BL976" i="4" s="1"/>
  <c r="BL978" i="4" a="1"/>
  <c r="BL978" i="4" s="1"/>
  <c r="BL979" i="4" a="1"/>
  <c r="BL979" i="4" s="1"/>
  <c r="BL980" i="4" a="1"/>
  <c r="BL980" i="4" s="1"/>
  <c r="BL982" i="4" a="1"/>
  <c r="BL982" i="4" s="1"/>
  <c r="BL983" i="4" a="1"/>
  <c r="BL983" i="4"/>
  <c r="BL984" i="4" a="1"/>
  <c r="BL984" i="4" s="1"/>
  <c r="BL986" i="4" a="1"/>
  <c r="BL986" i="4" s="1"/>
  <c r="BL987" i="4" a="1"/>
  <c r="BL987" i="4" s="1"/>
  <c r="BL988" i="4" a="1"/>
  <c r="BL988" i="4" s="1"/>
  <c r="BL990" i="4" a="1"/>
  <c r="BL990" i="4" s="1"/>
  <c r="BL991" i="4" a="1"/>
  <c r="BL991" i="4" s="1"/>
  <c r="BL992" i="4" a="1"/>
  <c r="BL992" i="4" s="1"/>
  <c r="BL994" i="4" a="1"/>
  <c r="BL994" i="4" s="1"/>
  <c r="BL995" i="4" a="1"/>
  <c r="BL995" i="4" s="1"/>
  <c r="BL996" i="4" a="1"/>
  <c r="BL996" i="4" s="1"/>
  <c r="BL998" i="4" a="1"/>
  <c r="BL998" i="4" s="1"/>
  <c r="BL999" i="4" a="1"/>
  <c r="BL999" i="4" s="1"/>
  <c r="BL1000" i="4" a="1"/>
  <c r="BL1000" i="4" s="1"/>
  <c r="BL1002" i="4" a="1"/>
  <c r="BL1002" i="4" s="1"/>
  <c r="BL1003" i="4" a="1"/>
  <c r="BL1003" i="4" s="1"/>
  <c r="BL1004" i="4" a="1"/>
  <c r="BL1004" i="4" s="1"/>
  <c r="BL1006" i="4" a="1"/>
  <c r="BL1006" i="4" s="1"/>
  <c r="BL1007" i="4" a="1"/>
  <c r="BL1007" i="4" s="1"/>
  <c r="BL1008" i="4" a="1"/>
  <c r="BL1008" i="4" s="1"/>
  <c r="BL1010" i="4" a="1"/>
  <c r="BL1010" i="4" s="1"/>
  <c r="BL1011" i="4" a="1"/>
  <c r="BL1011" i="4" s="1"/>
  <c r="BL1012" i="4" a="1"/>
  <c r="BL1012" i="4" s="1"/>
  <c r="BL1014" i="4" a="1"/>
  <c r="BL1014" i="4" s="1"/>
  <c r="BL1015" i="4" a="1"/>
  <c r="BL1015" i="4" s="1"/>
  <c r="BL1016" i="4" a="1"/>
  <c r="BL1016" i="4" s="1"/>
  <c r="BL1018" i="4" a="1"/>
  <c r="BL1018" i="4" s="1"/>
  <c r="BL1019" i="4" a="1"/>
  <c r="BL1019" i="4" s="1"/>
  <c r="BL1020" i="4" a="1"/>
  <c r="BL1020" i="4" s="1"/>
  <c r="BL1022" i="4" a="1"/>
  <c r="BL1022" i="4" s="1"/>
  <c r="BL1023" i="4" a="1"/>
  <c r="BL1023" i="4" s="1"/>
  <c r="BL1024" i="4" a="1"/>
  <c r="BL1024" i="4" s="1"/>
  <c r="BL1026" i="4" a="1"/>
  <c r="BL1026" i="4" s="1"/>
  <c r="BL1027" i="4" a="1"/>
  <c r="BL1027" i="4" s="1"/>
  <c r="BL1028" i="4" a="1"/>
  <c r="BL1028" i="4" s="1"/>
  <c r="BL1030" i="4" a="1"/>
  <c r="BL1030" i="4" s="1"/>
  <c r="BL1031" i="4" a="1"/>
  <c r="BL1031" i="4" s="1"/>
  <c r="BL1032" i="4" a="1"/>
  <c r="BL1032" i="4" s="1"/>
  <c r="BL1034" i="4" a="1"/>
  <c r="BL1034" i="4" s="1"/>
  <c r="BL1035" i="4" a="1"/>
  <c r="BL1035" i="4" s="1"/>
  <c r="BL1036" i="4" a="1"/>
  <c r="BL1036" i="4" s="1"/>
  <c r="BL1038" i="4" a="1"/>
  <c r="BL1038" i="4" s="1"/>
  <c r="BL1039" i="4" a="1"/>
  <c r="BL1039" i="4"/>
  <c r="BL1040" i="4" a="1"/>
  <c r="BL1040" i="4" s="1"/>
  <c r="BL1042" i="4" a="1"/>
  <c r="BL1042" i="4" s="1"/>
  <c r="BL1043" i="4" a="1"/>
  <c r="BL1043" i="4" s="1"/>
  <c r="BL1044" i="4" a="1"/>
  <c r="BL1044" i="4" s="1"/>
  <c r="BL1046" i="4" a="1"/>
  <c r="BL1046" i="4" s="1"/>
  <c r="BL1047" i="4" a="1"/>
  <c r="BL1047" i="4" s="1"/>
  <c r="BL1048" i="4" a="1"/>
  <c r="BL1048" i="4" s="1"/>
  <c r="BL1050" i="4" a="1"/>
  <c r="BL1050" i="4" s="1"/>
  <c r="BL1051" i="4" a="1"/>
  <c r="BL1051" i="4" s="1"/>
  <c r="BL1052" i="4" a="1"/>
  <c r="BL1052" i="4" s="1"/>
  <c r="BL1054" i="4" a="1"/>
  <c r="BL1054" i="4" s="1"/>
  <c r="BL1055" i="4" a="1"/>
  <c r="BL1055" i="4" s="1"/>
  <c r="BL1056" i="4" a="1"/>
  <c r="BL1056" i="4" s="1"/>
  <c r="BL1058" i="4" a="1"/>
  <c r="BL1058" i="4" s="1"/>
  <c r="BL1059" i="4" a="1"/>
  <c r="BL1059" i="4" s="1"/>
  <c r="BL1060" i="4" a="1"/>
  <c r="BL1060" i="4" s="1"/>
  <c r="BL1062" i="4" a="1"/>
  <c r="BL1062" i="4" s="1"/>
  <c r="BL1063" i="4" a="1"/>
  <c r="BL1063" i="4" s="1"/>
  <c r="BL1064" i="4" a="1"/>
  <c r="BL1064" i="4" s="1"/>
  <c r="BL1066" i="4" a="1"/>
  <c r="BL1066" i="4" s="1"/>
  <c r="BL1067" i="4" a="1"/>
  <c r="BL1067" i="4" s="1"/>
  <c r="BL1068" i="4" a="1"/>
  <c r="BL1068" i="4" s="1"/>
  <c r="BL1070" i="4" a="1"/>
  <c r="BL1070" i="4" s="1"/>
  <c r="BL1071" i="4" a="1"/>
  <c r="BL1071" i="4" s="1"/>
  <c r="BL1072" i="4" a="1"/>
  <c r="BL1072" i="4" s="1"/>
  <c r="BL1074" i="4" a="1"/>
  <c r="BL1074" i="4" s="1"/>
  <c r="BL1075" i="4" a="1"/>
  <c r="BL1075" i="4" s="1"/>
  <c r="BL1076" i="4" a="1"/>
  <c r="BL1076" i="4" s="1"/>
  <c r="BL1078" i="4" a="1"/>
  <c r="BL1078" i="4" s="1"/>
  <c r="BL1079" i="4" a="1"/>
  <c r="BL1079" i="4" s="1"/>
  <c r="BL1080" i="4" a="1"/>
  <c r="BL1080" i="4" s="1"/>
  <c r="BL1082" i="4" a="1"/>
  <c r="BL1082" i="4" s="1"/>
  <c r="BL1083" i="4" a="1"/>
  <c r="BL1083" i="4" s="1"/>
  <c r="BL1084" i="4" a="1"/>
  <c r="BL1084" i="4" s="1"/>
  <c r="BL1086" i="4" a="1"/>
  <c r="BL1086" i="4" s="1"/>
  <c r="BL1087" i="4" a="1"/>
  <c r="BL1087" i="4" s="1"/>
  <c r="BL1088" i="4" a="1"/>
  <c r="BL1088" i="4" s="1"/>
  <c r="BL1090" i="4" a="1"/>
  <c r="BL1090" i="4" s="1"/>
  <c r="BL1091" i="4" a="1"/>
  <c r="BL1091" i="4" s="1"/>
  <c r="BL1092" i="4" a="1"/>
  <c r="BL1092" i="4" s="1"/>
  <c r="BL1094" i="4" a="1"/>
  <c r="BL1094" i="4" s="1"/>
  <c r="BL1095" i="4" a="1"/>
  <c r="BL1095" i="4" s="1"/>
  <c r="BL1096" i="4" a="1"/>
  <c r="BL1096" i="4" s="1"/>
  <c r="BL1098" i="4" a="1"/>
  <c r="BL1098" i="4" s="1"/>
  <c r="BL1099" i="4" a="1"/>
  <c r="BL1099" i="4" s="1"/>
  <c r="BL1100" i="4" a="1"/>
  <c r="BL1100" i="4" s="1"/>
  <c r="BL1102" i="4" a="1"/>
  <c r="BL1102" i="4" s="1"/>
  <c r="BL1103" i="4" a="1"/>
  <c r="BL1103" i="4" s="1"/>
  <c r="BL1104" i="4" a="1"/>
  <c r="BL1104" i="4" s="1"/>
  <c r="BL1106" i="4" a="1"/>
  <c r="BL1106" i="4" s="1"/>
  <c r="BL1107" i="4" a="1"/>
  <c r="BL1107" i="4" s="1"/>
  <c r="BL1108" i="4" a="1"/>
  <c r="BL1108" i="4" s="1"/>
  <c r="BL1110" i="4" a="1"/>
  <c r="BL1110" i="4" s="1"/>
  <c r="BL1111" i="4" a="1"/>
  <c r="BL1111" i="4" s="1"/>
  <c r="BL1112" i="4" a="1"/>
  <c r="BL1112" i="4" s="1"/>
  <c r="BL1114" i="4" a="1"/>
  <c r="BL1114" i="4" s="1"/>
  <c r="BL1115" i="4" a="1"/>
  <c r="BL1115" i="4" s="1"/>
  <c r="BL1116" i="4" a="1"/>
  <c r="BL1116" i="4" s="1"/>
  <c r="BL1118" i="4" a="1"/>
  <c r="BL1118" i="4" s="1"/>
  <c r="BL1119" i="4" a="1"/>
  <c r="BL1119" i="4" s="1"/>
  <c r="BL1120" i="4" a="1"/>
  <c r="BL1120" i="4" s="1"/>
  <c r="BL1122" i="4" a="1"/>
  <c r="BL1122" i="4" s="1"/>
  <c r="BL1123" i="4" a="1"/>
  <c r="BL1123" i="4" s="1"/>
  <c r="BL1124" i="4" a="1"/>
  <c r="BL1124" i="4" s="1"/>
  <c r="BL1126" i="4" a="1"/>
  <c r="BL1126" i="4" s="1"/>
  <c r="BL1127" i="4" a="1"/>
  <c r="BL1127" i="4" s="1"/>
  <c r="BL1128" i="4" a="1"/>
  <c r="BL1128" i="4" s="1"/>
  <c r="BL1130" i="4" a="1"/>
  <c r="BL1130" i="4" s="1"/>
  <c r="BL1131" i="4" a="1"/>
  <c r="BL1131" i="4" s="1"/>
  <c r="BL1132" i="4" a="1"/>
  <c r="BL1132" i="4" s="1"/>
  <c r="BL1134" i="4" a="1"/>
  <c r="BL1134" i="4" s="1"/>
  <c r="BL1135" i="4" a="1"/>
  <c r="BL1135" i="4"/>
  <c r="BL1136" i="4" a="1"/>
  <c r="BL1136" i="4" s="1"/>
  <c r="BL1138" i="4" a="1"/>
  <c r="BL1138" i="4" s="1"/>
  <c r="BL1139" i="4" a="1"/>
  <c r="BL1139" i="4" s="1"/>
  <c r="BL1140" i="4" a="1"/>
  <c r="BL1140" i="4" s="1"/>
  <c r="BL1142" i="4" a="1"/>
  <c r="BL1142" i="4" s="1"/>
  <c r="BL1143" i="4" a="1"/>
  <c r="BL1143" i="4" s="1"/>
  <c r="BL1144" i="4" a="1"/>
  <c r="BL1144" i="4" s="1"/>
  <c r="BL1146" i="4" a="1"/>
  <c r="BL1146" i="4" s="1"/>
  <c r="BL1147" i="4" a="1"/>
  <c r="BL1147" i="4" s="1"/>
  <c r="BL1148" i="4" a="1"/>
  <c r="BL1148" i="4" s="1"/>
  <c r="BL1150" i="4" a="1"/>
  <c r="BL1150" i="4" s="1"/>
  <c r="BL1151" i="4" a="1"/>
  <c r="BL1151" i="4" s="1"/>
  <c r="BL1152" i="4" a="1"/>
  <c r="BL1152" i="4" s="1"/>
  <c r="BL1154" i="4" a="1"/>
  <c r="BL1154" i="4" s="1"/>
  <c r="BL1155" i="4" a="1"/>
  <c r="BL1155" i="4" s="1"/>
  <c r="BL1156" i="4" a="1"/>
  <c r="BL1156" i="4" s="1"/>
  <c r="BL1158" i="4" a="1"/>
  <c r="BL1158" i="4" s="1"/>
  <c r="BL1159" i="4" a="1"/>
  <c r="BL1159" i="4" s="1"/>
  <c r="BL1160" i="4" a="1"/>
  <c r="BL1160" i="4" s="1"/>
  <c r="BL1162" i="4" a="1"/>
  <c r="BL1162" i="4" s="1"/>
  <c r="BL1163" i="4" a="1"/>
  <c r="BL1163" i="4" s="1"/>
  <c r="BL1164" i="4" a="1"/>
  <c r="BL1164" i="4" s="1"/>
  <c r="BL1166" i="4" a="1"/>
  <c r="BL1166" i="4" s="1"/>
  <c r="BL1167" i="4" a="1"/>
  <c r="BL1167" i="4" s="1"/>
  <c r="BL1168" i="4" a="1"/>
  <c r="BL1168" i="4" s="1"/>
  <c r="BL1170" i="4" a="1"/>
  <c r="BL1170" i="4" s="1"/>
  <c r="BL1171" i="4" a="1"/>
  <c r="BL1171" i="4" s="1"/>
  <c r="BL1172" i="4" a="1"/>
  <c r="BL1172" i="4" s="1"/>
  <c r="BL1174" i="4" a="1"/>
  <c r="BL1174" i="4" s="1"/>
  <c r="BL1175" i="4" a="1"/>
  <c r="BL1175" i="4"/>
  <c r="BL1176" i="4" a="1"/>
  <c r="BL1176" i="4" s="1"/>
  <c r="BL1178" i="4" a="1"/>
  <c r="BL1178" i="4" s="1"/>
  <c r="BL1179" i="4" a="1"/>
  <c r="BL1179" i="4" s="1"/>
  <c r="BL1180" i="4" a="1"/>
  <c r="BL1180" i="4" s="1"/>
  <c r="BL1182" i="4" a="1"/>
  <c r="BL1182" i="4" s="1"/>
  <c r="BL1183" i="4" a="1"/>
  <c r="BL1183" i="4" s="1"/>
  <c r="BL1184" i="4" a="1"/>
  <c r="BL1184" i="4" s="1"/>
  <c r="BL1186" i="4" a="1"/>
  <c r="BL1186" i="4" s="1"/>
  <c r="BL1187" i="4" a="1"/>
  <c r="BL1187" i="4" s="1"/>
  <c r="BL1188" i="4" a="1"/>
  <c r="BL1188" i="4" s="1"/>
  <c r="BL1190" i="4" a="1"/>
  <c r="BL1190" i="4" s="1"/>
  <c r="BL1191" i="4" a="1"/>
  <c r="BL1191" i="4" s="1"/>
  <c r="BL1192" i="4" a="1"/>
  <c r="BL1192" i="4" s="1"/>
  <c r="BL1194" i="4" a="1"/>
  <c r="BL1194" i="4" s="1"/>
  <c r="BL1195" i="4" a="1"/>
  <c r="BL1195" i="4" s="1"/>
  <c r="BL1196" i="4" a="1"/>
  <c r="BL1196" i="4" s="1"/>
  <c r="BL1198" i="4" a="1"/>
  <c r="BL1198" i="4" s="1"/>
  <c r="BL1199" i="4" a="1"/>
  <c r="BL1199" i="4"/>
  <c r="BL1200" i="4" a="1"/>
  <c r="BL1200" i="4" s="1"/>
  <c r="BL1202" i="4" a="1"/>
  <c r="BL1202" i="4" s="1"/>
  <c r="BL1203" i="4" a="1"/>
  <c r="BL1203" i="4" s="1"/>
  <c r="BL1204" i="4" a="1"/>
  <c r="BL1204" i="4" s="1"/>
  <c r="BL1206" i="4" a="1"/>
  <c r="BL1206" i="4" s="1"/>
  <c r="BL1207" i="4" a="1"/>
  <c r="BL1207" i="4" s="1"/>
  <c r="BL1208" i="4" a="1"/>
  <c r="BL1208" i="4" s="1"/>
  <c r="BL1210" i="4" a="1"/>
  <c r="BL1210" i="4" s="1"/>
  <c r="BL1211" i="4" a="1"/>
  <c r="BL1211" i="4" s="1"/>
  <c r="BL1212" i="4" a="1"/>
  <c r="BL1212" i="4" s="1"/>
  <c r="BL1214" i="4" a="1"/>
  <c r="BL1214" i="4" s="1"/>
  <c r="BL1215" i="4" a="1"/>
  <c r="BL1215" i="4" s="1"/>
  <c r="BL1216" i="4" a="1"/>
  <c r="BL1216" i="4" s="1"/>
  <c r="BL1218" i="4" a="1"/>
  <c r="BL1218" i="4" s="1"/>
  <c r="BL1219" i="4" a="1"/>
  <c r="BL1219" i="4" s="1"/>
  <c r="BL1220" i="4" a="1"/>
  <c r="BL1220" i="4" s="1"/>
  <c r="BL1222" i="4" a="1"/>
  <c r="BL1222" i="4" s="1"/>
  <c r="BL1223" i="4" a="1"/>
  <c r="BL1223" i="4" s="1"/>
  <c r="BL1224" i="4" a="1"/>
  <c r="BL1224" i="4" s="1"/>
  <c r="BL1226" i="4" a="1"/>
  <c r="BL1226" i="4" s="1"/>
  <c r="BL1227" i="4" a="1"/>
  <c r="BL1227" i="4" s="1"/>
  <c r="BL1228" i="4" a="1"/>
  <c r="BL1228" i="4" s="1"/>
  <c r="BL1230" i="4" a="1"/>
  <c r="BL1230" i="4" s="1"/>
  <c r="BL1231" i="4" a="1"/>
  <c r="BL1231" i="4"/>
  <c r="BL1232" i="4" a="1"/>
  <c r="BL1232" i="4" s="1"/>
  <c r="BL1234" i="4" a="1"/>
  <c r="BL1234" i="4" s="1"/>
  <c r="BL1235" i="4" a="1"/>
  <c r="BL1235" i="4" s="1"/>
  <c r="BL1236" i="4" a="1"/>
  <c r="BL1236" i="4" s="1"/>
  <c r="BL1238" i="4" a="1"/>
  <c r="BL1238" i="4" s="1"/>
  <c r="BL1239" i="4" a="1"/>
  <c r="BL1239" i="4"/>
  <c r="BL1240" i="4" a="1"/>
  <c r="BL1240" i="4" s="1"/>
  <c r="BL1242" i="4" a="1"/>
  <c r="BL1242" i="4" s="1"/>
  <c r="BL1243" i="4" a="1"/>
  <c r="BL1243" i="4" s="1"/>
  <c r="BL1244" i="4" a="1"/>
  <c r="BL1244" i="4" s="1"/>
  <c r="BL1246" i="4" a="1"/>
  <c r="BL1246" i="4" s="1"/>
  <c r="BL1247" i="4" a="1"/>
  <c r="BL1247" i="4" s="1"/>
  <c r="BL1248" i="4" a="1"/>
  <c r="BL1248" i="4" s="1"/>
  <c r="BL1250" i="4" a="1"/>
  <c r="BL1250" i="4" s="1"/>
  <c r="BL1251" i="4" a="1"/>
  <c r="BL1251" i="4" s="1"/>
  <c r="BL1252" i="4" a="1"/>
  <c r="BL1252" i="4" s="1"/>
  <c r="BL1254" i="4" a="1"/>
  <c r="BL1254" i="4" s="1"/>
  <c r="BL1255" i="4" a="1"/>
  <c r="BL1255" i="4" s="1"/>
  <c r="BL1256" i="4" a="1"/>
  <c r="BL1256" i="4" s="1"/>
  <c r="BL1258" i="4" a="1"/>
  <c r="BL1258" i="4" s="1"/>
  <c r="BL1259" i="4" a="1"/>
  <c r="BL1259" i="4" s="1"/>
  <c r="BL1260" i="4" a="1"/>
  <c r="BL1260" i="4" s="1"/>
  <c r="BL1262" i="4" a="1"/>
  <c r="BL1262" i="4" s="1"/>
  <c r="BL1263" i="4" a="1"/>
  <c r="BL1263" i="4" s="1"/>
  <c r="BL1264" i="4" a="1"/>
  <c r="BL1264" i="4" s="1"/>
  <c r="BL1266" i="4" a="1"/>
  <c r="BL1266" i="4" s="1"/>
  <c r="BL1267" i="4" a="1"/>
  <c r="BL1267" i="4" s="1"/>
  <c r="BL1268" i="4" a="1"/>
  <c r="BL1268" i="4" s="1"/>
  <c r="BL1270" i="4" a="1"/>
  <c r="BL1270" i="4" s="1"/>
  <c r="BL1271" i="4" a="1"/>
  <c r="BL1271" i="4" s="1"/>
  <c r="BL1272" i="4" a="1"/>
  <c r="BL1272" i="4" s="1"/>
  <c r="BL1274" i="4" a="1"/>
  <c r="BL1274" i="4" s="1"/>
  <c r="BL1275" i="4" a="1"/>
  <c r="BL1275" i="4" s="1"/>
  <c r="BL1276" i="4" a="1"/>
  <c r="BL1276" i="4" s="1"/>
  <c r="BL1278" i="4" a="1"/>
  <c r="BL1278" i="4" s="1"/>
  <c r="BL1279" i="4" a="1"/>
  <c r="BL1279" i="4"/>
  <c r="BL1280" i="4" a="1"/>
  <c r="BL1280" i="4" s="1"/>
  <c r="BL1282" i="4" a="1"/>
  <c r="BL1282" i="4" s="1"/>
  <c r="BL1283" i="4" a="1"/>
  <c r="BL1283" i="4" s="1"/>
  <c r="BL1284" i="4" a="1"/>
  <c r="BL1284" i="4" s="1"/>
  <c r="BL1286" i="4" a="1"/>
  <c r="BL1286" i="4" s="1"/>
  <c r="BL1287" i="4" a="1"/>
  <c r="BL1287" i="4" s="1"/>
  <c r="BL1288" i="4" a="1"/>
  <c r="BL1288" i="4" s="1"/>
  <c r="BL1290" i="4" a="1"/>
  <c r="BL1290" i="4" s="1"/>
  <c r="BL1291" i="4" a="1"/>
  <c r="BL1291" i="4" s="1"/>
  <c r="BL1292" i="4" a="1"/>
  <c r="BL1292" i="4" s="1"/>
  <c r="BL1294" i="4" a="1"/>
  <c r="BL1294" i="4" s="1"/>
  <c r="BL1295" i="4" a="1"/>
  <c r="BL1295" i="4"/>
  <c r="BL1296" i="4" a="1"/>
  <c r="BL1296" i="4" s="1"/>
  <c r="BL1298" i="4" a="1"/>
  <c r="BL1298" i="4" s="1"/>
  <c r="BL1299" i="4" a="1"/>
  <c r="BL1299" i="4" s="1"/>
  <c r="BL1300" i="4" a="1"/>
  <c r="BL1300" i="4" s="1"/>
  <c r="BL1302" i="4" a="1"/>
  <c r="BL1302" i="4" s="1"/>
  <c r="BL1303" i="4" a="1"/>
  <c r="BL1303" i="4" s="1"/>
  <c r="BL1304" i="4" a="1"/>
  <c r="BL1304" i="4" s="1"/>
  <c r="BL1306" i="4" a="1"/>
  <c r="BL1306" i="4" s="1"/>
  <c r="BL1307" i="4" a="1"/>
  <c r="BL1307" i="4" s="1"/>
  <c r="BL1308" i="4" a="1"/>
  <c r="BL1308" i="4" s="1"/>
  <c r="BL1310" i="4" a="1"/>
  <c r="BL1310" i="4" s="1"/>
  <c r="BL1311" i="4" a="1"/>
  <c r="BL1311" i="4" s="1"/>
  <c r="BL1312" i="4" a="1"/>
  <c r="BL1312" i="4" s="1"/>
  <c r="BL1314" i="4" a="1"/>
  <c r="BL1314" i="4" s="1"/>
  <c r="BL1315" i="4" a="1"/>
  <c r="BL1315" i="4" s="1"/>
  <c r="BL1316" i="4" a="1"/>
  <c r="BL1316" i="4" s="1"/>
  <c r="BL1318" i="4" a="1"/>
  <c r="BL1318" i="4" s="1"/>
  <c r="BL1319" i="4" a="1"/>
  <c r="BL1319" i="4" s="1"/>
  <c r="BL1320" i="4" a="1"/>
  <c r="BL1320" i="4" s="1"/>
  <c r="BL1322" i="4" a="1"/>
  <c r="BL1322" i="4" s="1"/>
  <c r="BL1323" i="4" a="1"/>
  <c r="BL1323" i="4" s="1"/>
  <c r="BL1324" i="4" a="1"/>
  <c r="BL1324" i="4" s="1"/>
  <c r="BL1326" i="4" a="1"/>
  <c r="BL1326" i="4" s="1"/>
  <c r="BL1327" i="4" a="1"/>
  <c r="BL1327" i="4" s="1"/>
  <c r="BL1328" i="4" a="1"/>
  <c r="BL1328" i="4" s="1"/>
  <c r="BL1330" i="4" a="1"/>
  <c r="BL1330" i="4" s="1"/>
  <c r="BL1331" i="4" a="1"/>
  <c r="BL1331" i="4" s="1"/>
  <c r="BL1332" i="4" a="1"/>
  <c r="BL1332" i="4" s="1"/>
  <c r="BL1334" i="4" a="1"/>
  <c r="BL1334" i="4" s="1"/>
  <c r="BL1335" i="4" a="1"/>
  <c r="BL1335" i="4" s="1"/>
  <c r="BL1336" i="4" a="1"/>
  <c r="BL1336" i="4" s="1"/>
  <c r="BL1338" i="4" a="1"/>
  <c r="BL1338" i="4" s="1"/>
  <c r="BL1339" i="4" a="1"/>
  <c r="BL1339" i="4"/>
  <c r="BL1340" i="4" a="1"/>
  <c r="BL1340" i="4" s="1"/>
  <c r="BL1342" i="4" a="1"/>
  <c r="BL1342" i="4" s="1"/>
  <c r="BL1343" i="4" a="1"/>
  <c r="BL1343" i="4"/>
  <c r="BL1344" i="4" a="1"/>
  <c r="BL1344" i="4" s="1"/>
  <c r="BL1346" i="4" a="1"/>
  <c r="BL1346" i="4"/>
  <c r="BL1347" i="4" a="1"/>
  <c r="BL1347" i="4" s="1"/>
  <c r="BL1348" i="4" a="1"/>
  <c r="BL1348" i="4"/>
  <c r="BL1350" i="4" a="1"/>
  <c r="BL1350" i="4" s="1"/>
  <c r="BL1351" i="4" a="1"/>
  <c r="BL1351" i="4"/>
  <c r="BL1352" i="4" a="1"/>
  <c r="BL1352" i="4" s="1"/>
  <c r="BL1354" i="4" a="1"/>
  <c r="BL1354" i="4" s="1"/>
  <c r="BL1355" i="4" a="1"/>
  <c r="BL1355" i="4"/>
  <c r="BL1356" i="4" a="1"/>
  <c r="BL1356" i="4" s="1"/>
  <c r="BL1358" i="4" a="1"/>
  <c r="BL1358" i="4"/>
  <c r="BL1359" i="4" a="1"/>
  <c r="BL1359" i="4"/>
  <c r="BL1360" i="4" a="1"/>
  <c r="BL1360" i="4" s="1"/>
  <c r="BL1362" i="4" a="1"/>
  <c r="BL1362" i="4" s="1"/>
  <c r="BL1363" i="4" a="1"/>
  <c r="BL1363" i="4" s="1"/>
  <c r="BL1364" i="4" a="1"/>
  <c r="BL1364" i="4"/>
  <c r="BL1366" i="4" a="1"/>
  <c r="BL1366" i="4" s="1"/>
  <c r="BL1367" i="4" a="1"/>
  <c r="BL1367" i="4"/>
  <c r="BL1368" i="4" a="1"/>
  <c r="BL1368" i="4" s="1"/>
  <c r="BL1370" i="4" a="1"/>
  <c r="BL1370" i="4" s="1"/>
  <c r="BL1371" i="4" a="1"/>
  <c r="BL1371" i="4"/>
  <c r="BL1372" i="4" a="1"/>
  <c r="BL1372" i="4" s="1"/>
  <c r="BL1374" i="4" a="1"/>
  <c r="BL1374" i="4" s="1"/>
  <c r="BL1375" i="4" a="1"/>
  <c r="BL1375" i="4"/>
  <c r="BL1376" i="4" a="1"/>
  <c r="BL1376" i="4" s="1"/>
  <c r="BL1378" i="4" a="1"/>
  <c r="BL1378" i="4" s="1"/>
  <c r="BL1379" i="4" a="1"/>
  <c r="BL1379" i="4"/>
  <c r="BL1380" i="4" a="1"/>
  <c r="BL1380" i="4" s="1"/>
  <c r="BL1382" i="4" a="1"/>
  <c r="BL1382" i="4"/>
  <c r="BL1383" i="4" a="1"/>
  <c r="BL1383" i="4" s="1"/>
  <c r="BL1384" i="4" a="1"/>
  <c r="BL1384" i="4" s="1"/>
  <c r="BL1386" i="4" a="1"/>
  <c r="BL1386" i="4" s="1"/>
  <c r="BL1387" i="4" a="1"/>
  <c r="BL1387" i="4" s="1"/>
  <c r="BL1388" i="4" a="1"/>
  <c r="BL1388" i="4" s="1"/>
  <c r="BL1390" i="4" a="1"/>
  <c r="BL1390" i="4" s="1"/>
  <c r="BL1391" i="4" a="1"/>
  <c r="BL1391" i="4"/>
  <c r="BL1392" i="4" a="1"/>
  <c r="BL1392" i="4" s="1"/>
  <c r="BL1394" i="4" a="1"/>
  <c r="BL1394" i="4"/>
  <c r="BL1395" i="4" a="1"/>
  <c r="BL1395" i="4" s="1"/>
  <c r="BL1396" i="4" a="1"/>
  <c r="BL1396" i="4"/>
  <c r="BL1398" i="4" a="1"/>
  <c r="BL1398" i="4" s="1"/>
  <c r="BL1399" i="4" a="1"/>
  <c r="BL1399" i="4"/>
  <c r="BL1400" i="4" a="1"/>
  <c r="BL1400" i="4" s="1"/>
  <c r="BL1402" i="4" a="1"/>
  <c r="BL1402" i="4" s="1"/>
  <c r="BL1403" i="4" a="1"/>
  <c r="BL1403" i="4" s="1"/>
  <c r="BL1404" i="4" a="1"/>
  <c r="BL1404" i="4" s="1"/>
  <c r="BL1406" i="4" a="1"/>
  <c r="BL1406" i="4" s="1"/>
  <c r="BL1407" i="4" a="1"/>
  <c r="BL1407" i="4" s="1"/>
  <c r="BL1408" i="4" a="1"/>
  <c r="BL1408" i="4" s="1"/>
  <c r="BL1410" i="4" a="1"/>
  <c r="BL1410" i="4" s="1"/>
  <c r="BL1411" i="4" a="1"/>
  <c r="BL1411" i="4" s="1"/>
  <c r="BL1412" i="4" a="1"/>
  <c r="BL1412" i="4" s="1"/>
  <c r="BL1414" i="4" a="1"/>
  <c r="BL1414" i="4" s="1"/>
  <c r="BL1415" i="4" a="1"/>
  <c r="BL1415" i="4" s="1"/>
  <c r="BL1416" i="4" a="1"/>
  <c r="BL1416" i="4" s="1"/>
  <c r="BL1418" i="4" a="1"/>
  <c r="BL1418" i="4" s="1"/>
  <c r="BL1419" i="4" a="1"/>
  <c r="BL1419" i="4" s="1"/>
  <c r="BL1420" i="4" a="1"/>
  <c r="BL1420" i="4" s="1"/>
  <c r="BL1422" i="4" a="1"/>
  <c r="BL1422" i="4" s="1"/>
  <c r="BL1423" i="4" a="1"/>
  <c r="BL1423" i="4"/>
  <c r="BL1424" i="4" a="1"/>
  <c r="BL1424" i="4" s="1"/>
  <c r="BL1426" i="4" a="1"/>
  <c r="BL1426" i="4" s="1"/>
  <c r="BL1427" i="4" a="1"/>
  <c r="BL1427" i="4" s="1"/>
  <c r="BL1428" i="4" a="1"/>
  <c r="BL1428" i="4" s="1"/>
  <c r="BL1430" i="4" a="1"/>
  <c r="BL1430" i="4" s="1"/>
  <c r="BL1431" i="4" a="1"/>
  <c r="BL1431" i="4"/>
  <c r="BL1432" i="4" a="1"/>
  <c r="BL1432" i="4" s="1"/>
  <c r="BL1434" i="4" a="1"/>
  <c r="BL1434" i="4" s="1"/>
  <c r="BL1435" i="4" a="1"/>
  <c r="BL1435" i="4" s="1"/>
  <c r="BL1436" i="4" a="1"/>
  <c r="BL1436" i="4" s="1"/>
  <c r="BL1438" i="4" a="1"/>
  <c r="BL1438" i="4" s="1"/>
  <c r="BL1439" i="4" a="1"/>
  <c r="BL1439" i="4" s="1"/>
  <c r="BL1440" i="4" a="1"/>
  <c r="BL1440" i="4" s="1"/>
  <c r="BL1442" i="4" a="1"/>
  <c r="BL1442" i="4" s="1"/>
  <c r="BL1443" i="4" a="1"/>
  <c r="BL1443" i="4" s="1"/>
  <c r="BL1444" i="4" a="1"/>
  <c r="BL1444" i="4" s="1"/>
  <c r="BL1446" i="4" a="1"/>
  <c r="BL1446" i="4" s="1"/>
  <c r="BL1447" i="4" a="1"/>
  <c r="BL1447" i="4" s="1"/>
  <c r="BL1448" i="4" a="1"/>
  <c r="BL1448" i="4" s="1"/>
  <c r="BL1450" i="4" a="1"/>
  <c r="BL1450" i="4" s="1"/>
  <c r="BL1451" i="4" a="1"/>
  <c r="BL1451" i="4" s="1"/>
  <c r="BL1452" i="4" a="1"/>
  <c r="BL1452" i="4" s="1"/>
  <c r="BL1454" i="4" a="1"/>
  <c r="BL1454" i="4" s="1"/>
  <c r="BL1455" i="4" a="1"/>
  <c r="BL1455" i="4"/>
  <c r="BL1456" i="4" a="1"/>
  <c r="BL1456" i="4" s="1"/>
  <c r="BL1458" i="4" a="1"/>
  <c r="BL1458" i="4" s="1"/>
  <c r="BL1459" i="4" a="1"/>
  <c r="BL1459" i="4" s="1"/>
  <c r="BL1460" i="4" a="1"/>
  <c r="BL1460" i="4" s="1"/>
  <c r="BL1462" i="4" a="1"/>
  <c r="BL1462" i="4" s="1"/>
  <c r="BL1463" i="4" a="1"/>
  <c r="BL1463" i="4"/>
  <c r="BL1464" i="4" a="1"/>
  <c r="BL1464" i="4" s="1"/>
  <c r="BL1466" i="4" a="1"/>
  <c r="BL1466" i="4" s="1"/>
  <c r="BL1467" i="4" a="1"/>
  <c r="BL1467" i="4" s="1"/>
  <c r="BL1468" i="4" a="1"/>
  <c r="BL1468" i="4" s="1"/>
  <c r="BL1470" i="4" a="1"/>
  <c r="BL1470" i="4" s="1"/>
  <c r="BL1471" i="4" a="1"/>
  <c r="BL1471" i="4" s="1"/>
  <c r="BL1472" i="4" a="1"/>
  <c r="BL1472" i="4" s="1"/>
  <c r="BL1474" i="4" a="1"/>
  <c r="BL1474" i="4" s="1"/>
  <c r="BL1475" i="4" a="1"/>
  <c r="BL1475" i="4" s="1"/>
  <c r="BL1476" i="4" a="1"/>
  <c r="BL1476" i="4" s="1"/>
  <c r="BL1478" i="4" a="1"/>
  <c r="BL1478" i="4" s="1"/>
  <c r="BL1479" i="4" a="1"/>
  <c r="BL1479" i="4" s="1"/>
  <c r="BL1480" i="4" a="1"/>
  <c r="BL1480" i="4" s="1"/>
  <c r="BL1482" i="4" a="1"/>
  <c r="BL1482" i="4" s="1"/>
  <c r="BL1483" i="4" a="1"/>
  <c r="BL1483" i="4" s="1"/>
  <c r="BL1484" i="4" a="1"/>
  <c r="BL1484" i="4" s="1"/>
  <c r="BL1486" i="4" a="1"/>
  <c r="BL1486" i="4" s="1"/>
  <c r="BL1487" i="4" a="1"/>
  <c r="BL1487" i="4"/>
  <c r="BL1488" i="4" a="1"/>
  <c r="BL1488" i="4" s="1"/>
  <c r="BL1490" i="4" a="1"/>
  <c r="BL1490" i="4" s="1"/>
  <c r="BL1491" i="4" a="1"/>
  <c r="BL1491" i="4" s="1"/>
  <c r="BL1492" i="4" a="1"/>
  <c r="BL1492" i="4" s="1"/>
  <c r="BL1494" i="4" a="1"/>
  <c r="BL1494" i="4" s="1"/>
  <c r="BL1495" i="4" a="1"/>
  <c r="BL1495" i="4"/>
  <c r="BL1496" i="4" a="1"/>
  <c r="BL1496" i="4" s="1"/>
  <c r="BL1498" i="4" a="1"/>
  <c r="BL1498" i="4" s="1"/>
  <c r="BL1499" i="4" a="1"/>
  <c r="BL1499" i="4" s="1"/>
  <c r="BL1500" i="4" a="1"/>
  <c r="BL1500" i="4" s="1"/>
  <c r="BL1502" i="4" a="1"/>
  <c r="BL1502" i="4" s="1"/>
  <c r="BL1503" i="4" a="1"/>
  <c r="BL1503" i="4" s="1"/>
  <c r="BL1504" i="4" a="1"/>
  <c r="BL1504" i="4" s="1"/>
  <c r="BL1506" i="4" a="1"/>
  <c r="BL1506" i="4" s="1"/>
  <c r="BL1507" i="4" a="1"/>
  <c r="BL1507" i="4" s="1"/>
  <c r="BL1508" i="4" a="1"/>
  <c r="BL1508" i="4" s="1"/>
  <c r="BL1510" i="4" a="1"/>
  <c r="BL1510" i="4" s="1"/>
  <c r="BL1511" i="4" a="1"/>
  <c r="BL1511" i="4" s="1"/>
  <c r="BL1512" i="4" a="1"/>
  <c r="BL1512" i="4" s="1"/>
  <c r="BL1514" i="4" a="1"/>
  <c r="BL1514" i="4" s="1"/>
  <c r="BL1515" i="4" a="1"/>
  <c r="BL1515" i="4" s="1"/>
  <c r="BL1516" i="4" a="1"/>
  <c r="BL1516" i="4" s="1"/>
  <c r="BL1518" i="4" a="1"/>
  <c r="BL1518" i="4" s="1"/>
  <c r="BL1519" i="4" a="1"/>
  <c r="BL1519" i="4"/>
  <c r="BL1520" i="4" a="1"/>
  <c r="BL1520" i="4" s="1"/>
  <c r="BL1522" i="4" a="1"/>
  <c r="BL1522" i="4" s="1"/>
  <c r="BL1523" i="4" a="1"/>
  <c r="BL1523" i="4" s="1"/>
  <c r="BL1524" i="4" a="1"/>
  <c r="BL1524" i="4" s="1"/>
  <c r="BL1526" i="4" a="1"/>
  <c r="BL1526" i="4" s="1"/>
  <c r="BL1527" i="4" a="1"/>
  <c r="BL1527" i="4"/>
  <c r="BL1528" i="4" a="1"/>
  <c r="BL1528" i="4" s="1"/>
  <c r="BL1530" i="4" a="1"/>
  <c r="BL1530" i="4" s="1"/>
  <c r="BL1531" i="4" a="1"/>
  <c r="BL1531" i="4" s="1"/>
  <c r="BL1532" i="4" a="1"/>
  <c r="BL1532" i="4" s="1"/>
  <c r="BL1534" i="4" a="1"/>
  <c r="BL1534" i="4" s="1"/>
  <c r="BL1535" i="4" a="1"/>
  <c r="BL1535" i="4"/>
  <c r="BL1536" i="4" a="1"/>
  <c r="BL1536" i="4" s="1"/>
  <c r="BL1538" i="4" a="1"/>
  <c r="BL1538" i="4" s="1"/>
  <c r="BL1539" i="4" a="1"/>
  <c r="BL1539" i="4" s="1"/>
  <c r="BL1540" i="4" a="1"/>
  <c r="BL1540" i="4" s="1"/>
  <c r="BL1542" i="4" a="1"/>
  <c r="BL1542" i="4" s="1"/>
  <c r="BL1543" i="4" a="1"/>
  <c r="BL1543" i="4" s="1"/>
  <c r="BL1544" i="4" a="1"/>
  <c r="BL1544" i="4" s="1"/>
  <c r="BL1546" i="4" a="1"/>
  <c r="BL1546" i="4" s="1"/>
  <c r="BL1547" i="4" a="1"/>
  <c r="BL1547" i="4" s="1"/>
  <c r="BL1548" i="4" a="1"/>
  <c r="BL1548" i="4" s="1"/>
  <c r="BL1550" i="4" a="1"/>
  <c r="BL1550" i="4" s="1"/>
  <c r="BL1551" i="4" a="1"/>
  <c r="BL1551" i="4"/>
  <c r="BL1552" i="4" a="1"/>
  <c r="BL1552" i="4" s="1"/>
  <c r="BL1554" i="4" a="1"/>
  <c r="BL1554" i="4" s="1"/>
  <c r="BL1555" i="4" a="1"/>
  <c r="BL1555" i="4" s="1"/>
  <c r="BL1556" i="4" a="1"/>
  <c r="BL1556" i="4" s="1"/>
  <c r="BL1558" i="4" a="1"/>
  <c r="BL1558" i="4" s="1"/>
  <c r="BL1559" i="4" a="1"/>
  <c r="BL1559" i="4"/>
  <c r="BL1560" i="4" a="1"/>
  <c r="BL1560" i="4" s="1"/>
  <c r="BL1562" i="4" a="1"/>
  <c r="BL1562" i="4" s="1"/>
  <c r="BL1563" i="4" a="1"/>
  <c r="BL1563" i="4" s="1"/>
  <c r="BL1564" i="4" a="1"/>
  <c r="BL1564" i="4" s="1"/>
  <c r="BL1566" i="4" a="1"/>
  <c r="BL1566" i="4" s="1"/>
  <c r="BL1567" i="4" a="1"/>
  <c r="BL1567" i="4"/>
  <c r="BL1568" i="4" a="1"/>
  <c r="BL1568" i="4" s="1"/>
  <c r="BL1570" i="4" a="1"/>
  <c r="BL1570" i="4" s="1"/>
  <c r="BL1571" i="4" a="1"/>
  <c r="BL1571" i="4" s="1"/>
  <c r="BL1572" i="4" a="1"/>
  <c r="BL1572" i="4" s="1"/>
  <c r="BL1574" i="4" a="1"/>
  <c r="BL1574" i="4" s="1"/>
  <c r="BL1575" i="4" a="1"/>
  <c r="BL1575" i="4" s="1"/>
  <c r="BL1576" i="4" a="1"/>
  <c r="BL1576" i="4" s="1"/>
  <c r="BL1578" i="4" a="1"/>
  <c r="BL1578" i="4" s="1"/>
  <c r="BL1579" i="4" a="1"/>
  <c r="BL1579" i="4" s="1"/>
  <c r="BL1580" i="4" a="1"/>
  <c r="BL1580" i="4" s="1"/>
  <c r="BL1582" i="4" a="1"/>
  <c r="BL1582" i="4" s="1"/>
  <c r="BL1583" i="4" a="1"/>
  <c r="BL1583" i="4"/>
  <c r="BL1584" i="4" a="1"/>
  <c r="BL1584" i="4" s="1"/>
  <c r="BL1586" i="4" a="1"/>
  <c r="BL1586" i="4" s="1"/>
  <c r="BL1587" i="4" a="1"/>
  <c r="BL1587" i="4" s="1"/>
  <c r="BL1588" i="4" a="1"/>
  <c r="BL1588" i="4" s="1"/>
  <c r="BL1590" i="4" a="1"/>
  <c r="BL1590" i="4" s="1"/>
  <c r="BL1591" i="4" a="1"/>
  <c r="BL1591" i="4"/>
  <c r="BL1592" i="4" a="1"/>
  <c r="BL1592" i="4" s="1"/>
  <c r="BL1594" i="4" a="1"/>
  <c r="BL1594" i="4" s="1"/>
  <c r="BL1595" i="4" a="1"/>
  <c r="BL1595" i="4" s="1"/>
  <c r="BL1596" i="4" a="1"/>
  <c r="BL1596" i="4" s="1"/>
  <c r="BL1598" i="4" a="1"/>
  <c r="BL1598" i="4" s="1"/>
  <c r="BL1599" i="4" a="1"/>
  <c r="BL1599" i="4" s="1"/>
  <c r="BL1600" i="4" a="1"/>
  <c r="BL1600" i="4" s="1"/>
  <c r="BL1602" i="4" a="1"/>
  <c r="BL1602" i="4" s="1"/>
  <c r="BL1603" i="4" a="1"/>
  <c r="BL1603" i="4" s="1"/>
  <c r="BL1604" i="4" a="1"/>
  <c r="BL1604" i="4" s="1"/>
  <c r="BL1606" i="4" a="1"/>
  <c r="BL1606" i="4" s="1"/>
  <c r="BL1607" i="4" a="1"/>
  <c r="BL1607" i="4" s="1"/>
  <c r="BL1608" i="4" a="1"/>
  <c r="BL1608" i="4" s="1"/>
  <c r="BL1610" i="4" a="1"/>
  <c r="BL1610" i="4" s="1"/>
  <c r="BL1611" i="4" a="1"/>
  <c r="BL1611" i="4" s="1"/>
  <c r="BL1612" i="4" a="1"/>
  <c r="BL1612" i="4" s="1"/>
  <c r="BL1614" i="4" a="1"/>
  <c r="BL1614" i="4" s="1"/>
  <c r="BL1615" i="4" a="1"/>
  <c r="BL1615" i="4"/>
  <c r="BL1616" i="4" a="1"/>
  <c r="BL1616" i="4" s="1"/>
  <c r="BL1618" i="4" a="1"/>
  <c r="BL1618" i="4" s="1"/>
  <c r="BL1619" i="4" a="1"/>
  <c r="BL1619" i="4" s="1"/>
  <c r="BL1620" i="4" a="1"/>
  <c r="BL1620" i="4" s="1"/>
  <c r="BL1622" i="4" a="1"/>
  <c r="BL1622" i="4" s="1"/>
  <c r="BL1623" i="4" a="1"/>
  <c r="BL1623" i="4"/>
  <c r="BL1624" i="4" a="1"/>
  <c r="BL1624" i="4" s="1"/>
  <c r="BL1626" i="4" a="1"/>
  <c r="BL1626" i="4" s="1"/>
  <c r="BL1627" i="4" a="1"/>
  <c r="BL1627" i="4" s="1"/>
  <c r="BL1628" i="4" a="1"/>
  <c r="BL1628" i="4" s="1"/>
  <c r="BL1630" i="4" a="1"/>
  <c r="BL1630" i="4" s="1"/>
  <c r="BL1631" i="4" a="1"/>
  <c r="BL1631" i="4"/>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s="1"/>
  <c r="BL1646" i="4" a="1"/>
  <c r="BL1646" i="4" s="1"/>
  <c r="BL1647" i="4" a="1"/>
  <c r="BL1647" i="4"/>
  <c r="BL1648" i="4" a="1"/>
  <c r="BL1648" i="4" s="1"/>
  <c r="BL1650" i="4" a="1"/>
  <c r="BL1650" i="4" s="1"/>
  <c r="BL1651" i="4" a="1"/>
  <c r="BL1651" i="4" s="1"/>
  <c r="BL1652" i="4" a="1"/>
  <c r="BL1652" i="4" s="1"/>
  <c r="BL1654" i="4" a="1"/>
  <c r="BL1654" i="4" s="1"/>
  <c r="BL1655" i="4" a="1"/>
  <c r="BL1655" i="4"/>
  <c r="BL1656" i="4" a="1"/>
  <c r="BL1656" i="4" s="1"/>
  <c r="BL1658" i="4" a="1"/>
  <c r="BL1658" i="4" s="1"/>
  <c r="BL1659" i="4" a="1"/>
  <c r="BL1659" i="4" s="1"/>
  <c r="BL1660" i="4" a="1"/>
  <c r="BL1660" i="4" s="1"/>
  <c r="BL1662" i="4" a="1"/>
  <c r="BL1662" i="4" s="1"/>
  <c r="BL1663" i="4" a="1"/>
  <c r="BL1663" i="4" s="1"/>
  <c r="BL1664" i="4" a="1"/>
  <c r="BL1664" i="4" s="1"/>
  <c r="BL1666" i="4" a="1"/>
  <c r="BL1666" i="4" s="1"/>
  <c r="BL1667" i="4" a="1"/>
  <c r="BL1667" i="4" s="1"/>
  <c r="BL1668" i="4" a="1"/>
  <c r="BL1668" i="4" s="1"/>
  <c r="BL1670" i="4" a="1"/>
  <c r="BL1670" i="4" s="1"/>
  <c r="BL1671" i="4" a="1"/>
  <c r="BL1671" i="4" s="1"/>
  <c r="BL1672" i="4" a="1"/>
  <c r="BL1672" i="4" s="1"/>
  <c r="BL1674" i="4" a="1"/>
  <c r="BL1674" i="4" s="1"/>
  <c r="BL1675" i="4" a="1"/>
  <c r="BL1675" i="4" s="1"/>
  <c r="BL1676" i="4" a="1"/>
  <c r="BL1676" i="4" s="1"/>
  <c r="BL1678" i="4" a="1"/>
  <c r="BL1678" i="4" s="1"/>
  <c r="BL1679" i="4" a="1"/>
  <c r="BL1679" i="4" s="1"/>
  <c r="BL1680" i="4" a="1"/>
  <c r="BL1680" i="4" s="1"/>
  <c r="BL1682" i="4" a="1"/>
  <c r="BL1682" i="4" s="1"/>
  <c r="BL1683" i="4" a="1"/>
  <c r="BL1683" i="4" s="1"/>
  <c r="BL1684" i="4" a="1"/>
  <c r="BL1684" i="4" s="1"/>
  <c r="BL1686" i="4" a="1"/>
  <c r="BL1686" i="4" s="1"/>
  <c r="BL1687" i="4" a="1"/>
  <c r="BL1687" i="4"/>
  <c r="BL1688" i="4" a="1"/>
  <c r="BL1688" i="4" s="1"/>
  <c r="BL1690" i="4" a="1"/>
  <c r="BL1690" i="4" s="1"/>
  <c r="BL1691" i="4" a="1"/>
  <c r="BL1691" i="4" s="1"/>
  <c r="BL1692" i="4" a="1"/>
  <c r="BL1692" i="4" s="1"/>
  <c r="BL1694" i="4" a="1"/>
  <c r="BL1694" i="4" s="1"/>
  <c r="BL1695" i="4" a="1"/>
  <c r="BL1695" i="4" s="1"/>
  <c r="BL1696" i="4" a="1"/>
  <c r="BL1696" i="4" s="1"/>
  <c r="BL1698" i="4" a="1"/>
  <c r="BL1698" i="4" s="1"/>
  <c r="BL1699" i="4" a="1"/>
  <c r="BL1699" i="4" s="1"/>
  <c r="BL1700" i="4" a="1"/>
  <c r="BL1700" i="4" s="1"/>
  <c r="BL1702" i="4" a="1"/>
  <c r="BL1702" i="4" s="1"/>
  <c r="BL1703" i="4" a="1"/>
  <c r="BL1703" i="4" s="1"/>
  <c r="BL1704" i="4" a="1"/>
  <c r="BL1704" i="4" s="1"/>
  <c r="BL1706" i="4" a="1"/>
  <c r="BL1706" i="4" s="1"/>
  <c r="BL1707" i="4" a="1"/>
  <c r="BL1707" i="4" s="1"/>
  <c r="BL1708" i="4" a="1"/>
  <c r="BL1708" i="4" s="1"/>
  <c r="BL1710" i="4" a="1"/>
  <c r="BL1710" i="4" s="1"/>
  <c r="BL1711" i="4" a="1"/>
  <c r="BL1711" i="4"/>
  <c r="BL1712" i="4" a="1"/>
  <c r="BL1712" i="4" s="1"/>
  <c r="BL1714" i="4" a="1"/>
  <c r="BL1714" i="4" s="1"/>
  <c r="BL1715" i="4" a="1"/>
  <c r="BL1715" i="4" s="1"/>
  <c r="BL1716" i="4" a="1"/>
  <c r="BL1716" i="4" s="1"/>
  <c r="BL1718" i="4" a="1"/>
  <c r="BL1718" i="4" s="1"/>
  <c r="BL1719" i="4" a="1"/>
  <c r="BL1719" i="4"/>
  <c r="BL1720" i="4" a="1"/>
  <c r="BL1720" i="4" s="1"/>
  <c r="BL1722" i="4" a="1"/>
  <c r="BL1722" i="4" s="1"/>
  <c r="BL1723" i="4" a="1"/>
  <c r="BL1723" i="4" s="1"/>
  <c r="BL1724" i="4" a="1"/>
  <c r="BL1724" i="4" s="1"/>
  <c r="BL1726" i="4" a="1"/>
  <c r="BL1726" i="4" s="1"/>
  <c r="BL1727" i="4" a="1"/>
  <c r="BL1727" i="4"/>
  <c r="BL1728" i="4" a="1"/>
  <c r="BL1728" i="4" s="1"/>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2" i="4" a="1"/>
  <c r="BL1742" i="4" s="1"/>
  <c r="BL1743" i="4" a="1"/>
  <c r="BL1743" i="4"/>
  <c r="BL1744" i="4" a="1"/>
  <c r="BL1744" i="4" s="1"/>
  <c r="BL1746" i="4" a="1"/>
  <c r="BL1746" i="4" s="1"/>
  <c r="BL1747" i="4" a="1"/>
  <c r="BL1747" i="4" s="1"/>
  <c r="BL1748" i="4" a="1"/>
  <c r="BL1748" i="4" s="1"/>
  <c r="BL1750" i="4" a="1"/>
  <c r="BL1750" i="4" s="1"/>
  <c r="BL1751" i="4" a="1"/>
  <c r="BL1751" i="4"/>
  <c r="BL1752" i="4" a="1"/>
  <c r="BL1752" i="4" s="1"/>
  <c r="BL1754" i="4" a="1"/>
  <c r="BL1754" i="4" s="1"/>
  <c r="BL1755" i="4" a="1"/>
  <c r="BL1755" i="4" s="1"/>
  <c r="BL1756" i="4" a="1"/>
  <c r="BL1756" i="4" s="1"/>
  <c r="BL1758" i="4" a="1"/>
  <c r="BL1758" i="4" s="1"/>
  <c r="BL1759" i="4" a="1"/>
  <c r="BL1759" i="4" s="1"/>
  <c r="BL1760" i="4" a="1"/>
  <c r="BL1760" i="4" s="1"/>
  <c r="BL1762" i="4" a="1"/>
  <c r="BL1762" i="4" s="1"/>
  <c r="BL1763" i="4" a="1"/>
  <c r="BL1763" i="4" s="1"/>
  <c r="BL1764" i="4" a="1"/>
  <c r="BL1764" i="4" s="1"/>
  <c r="BL1766" i="4" a="1"/>
  <c r="BL1766" i="4" s="1"/>
  <c r="BL1767" i="4" a="1"/>
  <c r="BL1767" i="4" s="1"/>
  <c r="BL1768" i="4" a="1"/>
  <c r="BL1768" i="4" s="1"/>
  <c r="BL1770" i="4" a="1"/>
  <c r="BL1770" i="4" s="1"/>
  <c r="BL1771" i="4" a="1"/>
  <c r="BL1771" i="4" s="1"/>
  <c r="BL1772" i="4" a="1"/>
  <c r="BL1772" i="4" s="1"/>
  <c r="BL1774" i="4" a="1"/>
  <c r="BL1774" i="4" s="1"/>
  <c r="BL1775" i="4" a="1"/>
  <c r="BL1775" i="4"/>
  <c r="BL1776" i="4" a="1"/>
  <c r="BL1776" i="4" s="1"/>
  <c r="BL1778" i="4" a="1"/>
  <c r="BL1778" i="4" s="1"/>
  <c r="BL1779" i="4" a="1"/>
  <c r="BL1779" i="4" s="1"/>
  <c r="BL1780" i="4" a="1"/>
  <c r="BL1780" i="4" s="1"/>
  <c r="BL1782" i="4" a="1"/>
  <c r="BL1782" i="4" s="1"/>
  <c r="BL1783" i="4" a="1"/>
  <c r="BL1783" i="4"/>
  <c r="BL1784" i="4" a="1"/>
  <c r="BL1784" i="4" s="1"/>
  <c r="BL1786" i="4" a="1"/>
  <c r="BL1786" i="4" s="1"/>
  <c r="BL1787" i="4" a="1"/>
  <c r="BL1787" i="4" s="1"/>
  <c r="BL1788" i="4" a="1"/>
  <c r="BL1788" i="4" s="1"/>
  <c r="BL1790" i="4" a="1"/>
  <c r="BL1790" i="4" s="1"/>
  <c r="BL1791" i="4" a="1"/>
  <c r="BL1791" i="4"/>
  <c r="BL1792" i="4" a="1"/>
  <c r="BL1792" i="4" s="1"/>
  <c r="BL1794" i="4" a="1"/>
  <c r="BL1794" i="4" s="1"/>
  <c r="BL1795" i="4" a="1"/>
  <c r="BL1795" i="4" s="1"/>
  <c r="BL1796" i="4" a="1"/>
  <c r="BL1796" i="4" s="1"/>
  <c r="BL1798" i="4" a="1"/>
  <c r="BL1798" i="4" s="1"/>
  <c r="BL1799" i="4" a="1"/>
  <c r="BL1799" i="4" s="1"/>
  <c r="BL1800" i="4" a="1"/>
  <c r="BL1800" i="4" s="1"/>
  <c r="BL1802" i="4" a="1"/>
  <c r="BL1802" i="4" s="1"/>
  <c r="BL1803" i="4" a="1"/>
  <c r="BL1803" i="4" s="1"/>
  <c r="BL1804" i="4" a="1"/>
  <c r="BL1804" i="4" s="1"/>
  <c r="BL1806" i="4" a="1"/>
  <c r="BL1806" i="4" s="1"/>
  <c r="BL1807" i="4" a="1"/>
  <c r="BL1807" i="4"/>
  <c r="BL1808" i="4" a="1"/>
  <c r="BL1808" i="4" s="1"/>
  <c r="BL1810" i="4" a="1"/>
  <c r="BL1810" i="4" s="1"/>
  <c r="BL1811" i="4" a="1"/>
  <c r="BL1811" i="4" s="1"/>
  <c r="BL1812" i="4" a="1"/>
  <c r="BL1812" i="4" s="1"/>
  <c r="BL1814" i="4" a="1"/>
  <c r="BL1814" i="4" s="1"/>
  <c r="BL1815" i="4" a="1"/>
  <c r="BL1815" i="4"/>
  <c r="BL1816" i="4" a="1"/>
  <c r="BL1816" i="4" s="1"/>
  <c r="BL1818" i="4" a="1"/>
  <c r="BL1818" i="4" s="1"/>
  <c r="BL1819" i="4" a="1"/>
  <c r="BL1819" i="4" s="1"/>
  <c r="BL1820" i="4" a="1"/>
  <c r="BL1820" i="4" s="1"/>
  <c r="BL1822" i="4" a="1"/>
  <c r="BL1822" i="4" s="1"/>
  <c r="BL1823" i="4" a="1"/>
  <c r="BL1823" i="4" s="1"/>
  <c r="BL1824" i="4" a="1"/>
  <c r="BL1824" i="4" s="1"/>
  <c r="BL1826" i="4" a="1"/>
  <c r="BL1826" i="4" s="1"/>
  <c r="BL1827" i="4" a="1"/>
  <c r="BL1827" i="4" s="1"/>
  <c r="BL1828" i="4" a="1"/>
  <c r="BL1828" i="4" s="1"/>
  <c r="BL1830" i="4" a="1"/>
  <c r="BL1830" i="4" s="1"/>
  <c r="BL1831" i="4" a="1"/>
  <c r="BL1831" i="4" s="1"/>
  <c r="BL1832" i="4" a="1"/>
  <c r="BL1832" i="4" s="1"/>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c r="BL1848" i="4" a="1"/>
  <c r="BL1848" i="4" s="1"/>
  <c r="BL1850" i="4" a="1"/>
  <c r="BL1850" i="4" s="1"/>
  <c r="BL1851" i="4" a="1"/>
  <c r="BL1851" i="4" s="1"/>
  <c r="BL1852" i="4" a="1"/>
  <c r="BL1852" i="4" s="1"/>
  <c r="BL1854" i="4" a="1"/>
  <c r="BL1854" i="4" s="1"/>
  <c r="BL1855" i="4" a="1"/>
  <c r="BL1855" i="4"/>
  <c r="BL1856" i="4" a="1"/>
  <c r="BL1856" i="4" s="1"/>
  <c r="BL1858" i="4" a="1"/>
  <c r="BL1858" i="4" s="1"/>
  <c r="BL1859" i="4" a="1"/>
  <c r="BL1859" i="4" s="1"/>
  <c r="BL1860" i="4" a="1"/>
  <c r="BL1860" i="4" s="1"/>
  <c r="BL1862" i="4" a="1"/>
  <c r="BL1862" i="4" s="1"/>
  <c r="BL1863" i="4" a="1"/>
  <c r="BL1863" i="4"/>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c r="BL1880" i="4" a="1"/>
  <c r="BL1880" i="4" s="1"/>
  <c r="BL1882" i="4" a="1"/>
  <c r="BL1882" i="4" s="1"/>
  <c r="BL1883" i="4" a="1"/>
  <c r="BL1883" i="4" s="1"/>
  <c r="BL1884" i="4" a="1"/>
  <c r="BL1884" i="4" s="1"/>
  <c r="BL1886" i="4" a="1"/>
  <c r="BL1886" i="4" s="1"/>
  <c r="BL1887" i="4" a="1"/>
  <c r="BL1887" i="4"/>
  <c r="BL1888" i="4" a="1"/>
  <c r="BL1888" i="4" s="1"/>
  <c r="BL1890" i="4" a="1"/>
  <c r="BL1890" i="4" s="1"/>
  <c r="BL1891" i="4" a="1"/>
  <c r="BL1891" i="4" s="1"/>
  <c r="BL1892" i="4" a="1"/>
  <c r="BL1892" i="4" s="1"/>
  <c r="BL1894" i="4" a="1"/>
  <c r="BL1894" i="4" s="1"/>
  <c r="BL1895" i="4" a="1"/>
  <c r="BL1895" i="4"/>
  <c r="BL1896" i="4" a="1"/>
  <c r="BL1896"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c r="BL1912" i="4" a="1"/>
  <c r="BL1912" i="4" s="1"/>
  <c r="BL1914" i="4" a="1"/>
  <c r="BL1914" i="4" s="1"/>
  <c r="BL1915" i="4" a="1"/>
  <c r="BL1915" i="4" s="1"/>
  <c r="BL1916" i="4" a="1"/>
  <c r="BL1916" i="4" s="1"/>
  <c r="BL1918" i="4" a="1"/>
  <c r="BL1918" i="4" s="1"/>
  <c r="BL1919" i="4" a="1"/>
  <c r="BL1919" i="4"/>
  <c r="BL1920" i="4" a="1"/>
  <c r="BL1920" i="4" s="1"/>
  <c r="BL1922" i="4" a="1"/>
  <c r="BL1922" i="4" s="1"/>
  <c r="BL1923" i="4" a="1"/>
  <c r="BL1923" i="4" s="1"/>
  <c r="BL1924" i="4" a="1"/>
  <c r="BL1924" i="4" s="1"/>
  <c r="BL1926" i="4" a="1"/>
  <c r="BL1926" i="4" s="1"/>
  <c r="BL1927" i="4" a="1"/>
  <c r="BL1927" i="4"/>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c r="BL1944" i="4" a="1"/>
  <c r="BL1944" i="4" s="1"/>
  <c r="BL1946" i="4" a="1"/>
  <c r="BL1946" i="4" s="1"/>
  <c r="BL1947" i="4" a="1"/>
  <c r="BL1947" i="4" s="1"/>
  <c r="BL1948" i="4" a="1"/>
  <c r="BL1948" i="4" s="1"/>
  <c r="BL1950" i="4" a="1"/>
  <c r="BL1950" i="4" s="1"/>
  <c r="BL1951" i="4" a="1"/>
  <c r="BL1951" i="4" s="1"/>
  <c r="BL1952" i="4" a="1"/>
  <c r="BL1952" i="4" s="1"/>
  <c r="BL1954" i="4" a="1"/>
  <c r="BL1954" i="4" s="1"/>
  <c r="BL1955" i="4" a="1"/>
  <c r="BL1955" i="4" s="1"/>
  <c r="BL1956" i="4" a="1"/>
  <c r="BL1956" i="4" s="1"/>
  <c r="BL1958" i="4" a="1"/>
  <c r="BL1958" i="4" s="1"/>
  <c r="BL1959" i="4" a="1"/>
  <c r="BL1959" i="4"/>
  <c r="BL1960" i="4" a="1"/>
  <c r="BL1960" i="4" s="1"/>
  <c r="BL1962" i="4" a="1"/>
  <c r="BL1962" i="4" s="1"/>
  <c r="BL1963" i="4" a="1"/>
  <c r="BL1963" i="4" s="1"/>
  <c r="BL1964" i="4" a="1"/>
  <c r="BL1964" i="4" s="1"/>
  <c r="BL1966" i="4" a="1"/>
  <c r="BL1966" i="4" s="1"/>
  <c r="BL1967" i="4" a="1"/>
  <c r="BL1967" i="4" s="1"/>
  <c r="BL1968" i="4" a="1"/>
  <c r="BL1968" i="4"/>
  <c r="BL1970" i="4" a="1"/>
  <c r="BL1970" i="4"/>
  <c r="BL1971" i="4" a="1"/>
  <c r="BL1971" i="4" s="1"/>
  <c r="BL1972" i="4" a="1"/>
  <c r="BL1972" i="4" s="1"/>
  <c r="BL1974" i="4" a="1"/>
  <c r="BL1974" i="4" s="1"/>
  <c r="BL1975" i="4" a="1"/>
  <c r="BL1975" i="4" s="1"/>
  <c r="BL1976" i="4" a="1"/>
  <c r="BL1976" i="4"/>
  <c r="BL1978" i="4" a="1"/>
  <c r="BL1978" i="4"/>
  <c r="BL1979" i="4" a="1"/>
  <c r="BL1979" i="4" s="1"/>
  <c r="BL1980" i="4" a="1"/>
  <c r="BL1980" i="4" s="1"/>
  <c r="BL1982" i="4" a="1"/>
  <c r="BL1982" i="4" s="1"/>
  <c r="BL1983" i="4" a="1"/>
  <c r="BL1983" i="4" s="1"/>
  <c r="BL1984" i="4" a="1"/>
  <c r="BL1984" i="4"/>
  <c r="BL1986" i="4" a="1"/>
  <c r="BL1986" i="4"/>
  <c r="BL1987" i="4" a="1"/>
  <c r="BL1987" i="4" s="1"/>
  <c r="BL1988" i="4" a="1"/>
  <c r="BL1988" i="4" s="1"/>
  <c r="BL1990" i="4" a="1"/>
  <c r="BL1990" i="4" s="1"/>
  <c r="BL1991" i="4" a="1"/>
  <c r="BL1991" i="4" s="1"/>
  <c r="BL1992" i="4" a="1"/>
  <c r="BL1992" i="4"/>
  <c r="BL1994" i="4" a="1"/>
  <c r="BL1994" i="4"/>
  <c r="BL1995" i="4" a="1"/>
  <c r="BL1995" i="4" s="1"/>
  <c r="BL1996" i="4" a="1"/>
  <c r="BL1996" i="4" s="1"/>
  <c r="BL1998" i="4" a="1"/>
  <c r="BL1998" i="4" s="1"/>
  <c r="BL1999" i="4" a="1"/>
  <c r="BL1999" i="4" s="1"/>
  <c r="BL2000" i="4" a="1"/>
  <c r="BL2000" i="4"/>
  <c r="BL2002" i="4" a="1"/>
  <c r="BL2002" i="4"/>
  <c r="BL2003" i="4" a="1"/>
  <c r="BL2003" i="4" s="1"/>
  <c r="BL2004" i="4" a="1"/>
  <c r="BL2004" i="4" s="1"/>
  <c r="BL2006" i="4" a="1"/>
  <c r="BL2006" i="4" s="1"/>
  <c r="BL2007" i="4" a="1"/>
  <c r="BL2007" i="4" s="1"/>
  <c r="BL2008" i="4" a="1"/>
  <c r="BL2008" i="4"/>
  <c r="BL2010" i="4" a="1"/>
  <c r="BL2010" i="4"/>
  <c r="BL2011" i="4" a="1"/>
  <c r="BL2011" i="4" s="1"/>
  <c r="BL2012" i="4" a="1"/>
  <c r="BL2012" i="4" s="1"/>
  <c r="BL2014" i="4" a="1"/>
  <c r="BL2014" i="4" s="1"/>
  <c r="BL2015" i="4" a="1"/>
  <c r="BL2015" i="4" s="1"/>
  <c r="BL2016" i="4" a="1"/>
  <c r="BL2016" i="4"/>
  <c r="BL2018" i="4" a="1"/>
  <c r="BL2018" i="4"/>
  <c r="BL2019" i="4" a="1"/>
  <c r="BL2019" i="4" s="1"/>
  <c r="BL2020" i="4" a="1"/>
  <c r="BL2020" i="4" s="1"/>
  <c r="BL2022" i="4" a="1"/>
  <c r="BL2022" i="4" s="1"/>
  <c r="BL2023" i="4" a="1"/>
  <c r="BL2023" i="4" s="1"/>
  <c r="BL2024" i="4" a="1"/>
  <c r="BL2024" i="4"/>
  <c r="BL2026" i="4" a="1"/>
  <c r="BL2026" i="4"/>
  <c r="BL2027" i="4" a="1"/>
  <c r="BL2027" i="4" s="1"/>
  <c r="BL2028" i="4" a="1"/>
  <c r="BL2028" i="4" s="1"/>
  <c r="BL2030" i="4" a="1"/>
  <c r="BL2030" i="4" s="1"/>
  <c r="BL2031" i="4" a="1"/>
  <c r="BL2031" i="4" s="1"/>
  <c r="BL2032" i="4" a="1"/>
  <c r="BL2032" i="4"/>
  <c r="BL2034" i="4" a="1"/>
  <c r="BL2034" i="4"/>
  <c r="BL2035" i="4" a="1"/>
  <c r="BL2035" i="4" s="1"/>
  <c r="BL2036" i="4" a="1"/>
  <c r="BL2036" i="4" s="1"/>
  <c r="BL2038" i="4" a="1"/>
  <c r="BL2038" i="4" s="1"/>
  <c r="BL2039" i="4" a="1"/>
  <c r="BL2039" i="4" s="1"/>
  <c r="BL2040" i="4" a="1"/>
  <c r="BL2040" i="4"/>
  <c r="BL2042" i="4" a="1"/>
  <c r="BL2042" i="4" s="1"/>
  <c r="BL2043" i="4" a="1"/>
  <c r="BL2043" i="4" s="1"/>
  <c r="BL2044" i="4" a="1"/>
  <c r="BL2044" i="4" s="1"/>
  <c r="BL2046" i="4" a="1"/>
  <c r="BL2046" i="4" s="1"/>
  <c r="BL2047" i="4" a="1"/>
  <c r="BL2047" i="4" s="1"/>
  <c r="BL2048" i="4" a="1"/>
  <c r="BL2048" i="4"/>
  <c r="BL2050" i="4" a="1"/>
  <c r="BL2050" i="4" s="1"/>
  <c r="BL2051" i="4" a="1"/>
  <c r="BL2051" i="4" s="1"/>
  <c r="BL2052" i="4" a="1"/>
  <c r="BL2052" i="4" s="1"/>
  <c r="BL2054" i="4" a="1"/>
  <c r="BL2054" i="4" s="1"/>
  <c r="BL2055" i="4" a="1"/>
  <c r="BL2055" i="4" s="1"/>
  <c r="BL2056" i="4" a="1"/>
  <c r="BL2056" i="4"/>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s="1"/>
  <c r="BL2078" i="4" a="1"/>
  <c r="BL2078" i="4" s="1"/>
  <c r="BL2079" i="4" a="1"/>
  <c r="BL2079" i="4" s="1"/>
  <c r="BL2080" i="4" a="1"/>
  <c r="BL2080" i="4"/>
  <c r="BL2082" i="4" a="1"/>
  <c r="BL2082" i="4" s="1"/>
  <c r="BL2083" i="4" a="1"/>
  <c r="BL2083" i="4" s="1"/>
  <c r="BL2084" i="4" a="1"/>
  <c r="BL2084" i="4" s="1"/>
  <c r="BL2086" i="4" a="1"/>
  <c r="BL2086" i="4" s="1"/>
  <c r="BL2087" i="4" a="1"/>
  <c r="BL2087" i="4" s="1"/>
  <c r="BL2088" i="4" a="1"/>
  <c r="BL2088" i="4"/>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s="1"/>
  <c r="BL2102" i="4" a="1"/>
  <c r="BL2102" i="4"/>
  <c r="BL2103" i="4" a="1"/>
  <c r="BL2103" i="4" s="1"/>
  <c r="BL2104" i="4" a="1"/>
  <c r="BL2104" i="4" s="1"/>
  <c r="BL2106" i="4" a="1"/>
  <c r="BL2106" i="4" s="1"/>
  <c r="BL2107" i="4" a="1"/>
  <c r="BL2107" i="4" s="1"/>
  <c r="BL2108" i="4" a="1"/>
  <c r="BL2108" i="4" s="1"/>
  <c r="BL2110" i="4" a="1"/>
  <c r="BL2110" i="4" s="1"/>
  <c r="BL2111" i="4" a="1"/>
  <c r="BL2111" i="4" s="1"/>
  <c r="BL2112" i="4" a="1"/>
  <c r="BL2112" i="4" s="1"/>
  <c r="BL2114" i="4" a="1"/>
  <c r="BL2114" i="4" s="1"/>
  <c r="BL2115" i="4" a="1"/>
  <c r="BL2115" i="4" s="1"/>
  <c r="BL2116" i="4" a="1"/>
  <c r="BL2116" i="4" s="1"/>
  <c r="BL2118" i="4" a="1"/>
  <c r="BL2118" i="4" s="1"/>
  <c r="BL2119" i="4" a="1"/>
  <c r="BL2119" i="4" s="1"/>
  <c r="BL2120" i="4" a="1"/>
  <c r="BL2120" i="4"/>
  <c r="BL2122" i="4" a="1"/>
  <c r="BL2122" i="4" s="1"/>
  <c r="BL2123" i="4" a="1"/>
  <c r="BL2123" i="4" s="1"/>
  <c r="BL2124" i="4" a="1"/>
  <c r="BL2124" i="4" s="1"/>
  <c r="BL2126" i="4" a="1"/>
  <c r="BL2126" i="4" s="1"/>
  <c r="BL2127" i="4" a="1"/>
  <c r="BL2127" i="4" s="1"/>
  <c r="BL2128" i="4" a="1"/>
  <c r="BL2128" i="4"/>
  <c r="BL2130" i="4" a="1"/>
  <c r="BL2130" i="4" s="1"/>
  <c r="BL2131" i="4" a="1"/>
  <c r="BL2131" i="4" s="1"/>
  <c r="BL2132" i="4" a="1"/>
  <c r="BL2132" i="4" s="1"/>
  <c r="BL2134" i="4" a="1"/>
  <c r="BL2134" i="4" s="1"/>
  <c r="BL2135" i="4" a="1"/>
  <c r="BL2135" i="4" s="1"/>
  <c r="BL2136" i="4" a="1"/>
  <c r="BL2136" i="4"/>
  <c r="BL2138" i="4" a="1"/>
  <c r="BL2138" i="4" s="1"/>
  <c r="BL2139" i="4" a="1"/>
  <c r="BL2139" i="4" s="1"/>
  <c r="BL2140" i="4" a="1"/>
  <c r="BL2140" i="4" s="1"/>
  <c r="BL2142" i="4" a="1"/>
  <c r="BL2142" i="4" s="1"/>
  <c r="BL2143" i="4" a="1"/>
  <c r="BL2143" i="4" s="1"/>
  <c r="BL2144" i="4" a="1"/>
  <c r="BL2144" i="4"/>
  <c r="BL2146" i="4" a="1"/>
  <c r="BL2146" i="4" s="1"/>
  <c r="BL2147" i="4" a="1"/>
  <c r="BL2147" i="4" s="1"/>
  <c r="BL2148" i="4" a="1"/>
  <c r="BL2148" i="4" s="1"/>
  <c r="BL2150" i="4" a="1"/>
  <c r="BL2150" i="4" s="1"/>
  <c r="BL2151" i="4" a="1"/>
  <c r="BL2151" i="4" s="1"/>
  <c r="BL2152" i="4" a="1"/>
  <c r="BL2152" i="4"/>
  <c r="BL2154" i="4" a="1"/>
  <c r="BL2154" i="4" s="1"/>
  <c r="BL2155" i="4" a="1"/>
  <c r="BL2155" i="4" s="1"/>
  <c r="BL2156" i="4" a="1"/>
  <c r="BL2156" i="4" s="1"/>
  <c r="BL2158" i="4" a="1"/>
  <c r="BL2158" i="4"/>
  <c r="BL2159" i="4" a="1"/>
  <c r="BL2159" i="4" s="1"/>
  <c r="BL2160" i="4" a="1"/>
  <c r="BL2160" i="4" s="1"/>
  <c r="BL2162" i="4" a="1"/>
  <c r="BL2162" i="4" s="1"/>
  <c r="BL2163" i="4" a="1"/>
  <c r="BL2163" i="4" s="1"/>
  <c r="BL2164" i="4" a="1"/>
  <c r="BL2164" i="4" s="1"/>
  <c r="BL2166" i="4" a="1"/>
  <c r="BL2166" i="4"/>
  <c r="BL2167" i="4" a="1"/>
  <c r="BL2167" i="4" s="1"/>
  <c r="BL2168" i="4" a="1"/>
  <c r="BL2168" i="4" s="1"/>
  <c r="BL2170" i="4" a="1"/>
  <c r="BL2170" i="4" s="1"/>
  <c r="BL2171" i="4" a="1"/>
  <c r="BL2171" i="4" s="1"/>
  <c r="BL2172" i="4" a="1"/>
  <c r="BL2172" i="4" s="1"/>
  <c r="BL2174" i="4" a="1"/>
  <c r="BL2174" i="4" s="1"/>
  <c r="BL2175" i="4" a="1"/>
  <c r="BL2175" i="4" s="1"/>
  <c r="BL2176" i="4" a="1"/>
  <c r="BL2176" i="4" s="1"/>
  <c r="BL2178" i="4" a="1"/>
  <c r="BL2178" i="4" s="1"/>
  <c r="BL2179" i="4" a="1"/>
  <c r="BL2179" i="4" s="1"/>
  <c r="BL2180" i="4" a="1"/>
  <c r="BL2180" i="4" s="1"/>
  <c r="BL2182" i="4" a="1"/>
  <c r="BL2182" i="4" s="1"/>
  <c r="BL2183" i="4" a="1"/>
  <c r="BL2183" i="4" s="1"/>
  <c r="BL2184" i="4" a="1"/>
  <c r="BL2184" i="4"/>
  <c r="BL2186" i="4" a="1"/>
  <c r="BL2186" i="4" s="1"/>
  <c r="BL2187" i="4" a="1"/>
  <c r="BL2187" i="4" s="1"/>
  <c r="BL2188" i="4" a="1"/>
  <c r="BL2188" i="4" s="1"/>
  <c r="BL2190" i="4" a="1"/>
  <c r="BL2190" i="4" s="1"/>
  <c r="BL2191" i="4" a="1"/>
  <c r="BL2191" i="4" s="1"/>
  <c r="BL2192" i="4" a="1"/>
  <c r="BL2192" i="4"/>
  <c r="BL2194" i="4" a="1"/>
  <c r="BL2194" i="4" s="1"/>
  <c r="BL2195" i="4" a="1"/>
  <c r="BL2195" i="4" s="1"/>
  <c r="BL2196" i="4" a="1"/>
  <c r="BL2196" i="4" s="1"/>
  <c r="BL2198" i="4" a="1"/>
  <c r="BL2198" i="4" s="1"/>
  <c r="BL2199" i="4" a="1"/>
  <c r="BL2199" i="4" s="1"/>
  <c r="BL2200" i="4" a="1"/>
  <c r="BL2200" i="4"/>
  <c r="BL2202" i="4" a="1"/>
  <c r="BL2202" i="4" s="1"/>
  <c r="BL2203" i="4" a="1"/>
  <c r="BL2203" i="4" s="1"/>
  <c r="BL2204" i="4" a="1"/>
  <c r="BL2204" i="4" s="1"/>
  <c r="BL2206" i="4" a="1"/>
  <c r="BL2206" i="4" s="1"/>
  <c r="BL2207" i="4" a="1"/>
  <c r="BL2207" i="4" s="1"/>
  <c r="BL2208" i="4" a="1"/>
  <c r="BL2208" i="4"/>
  <c r="BL2210" i="4" a="1"/>
  <c r="BL2210" i="4" s="1"/>
  <c r="BL2211" i="4" a="1"/>
  <c r="BL2211" i="4" s="1"/>
  <c r="BL2212" i="4" a="1"/>
  <c r="BL2212" i="4" s="1"/>
  <c r="BL2214" i="4" a="1"/>
  <c r="BL2214" i="4" s="1"/>
  <c r="BL2215" i="4" a="1"/>
  <c r="BL2215" i="4" s="1"/>
  <c r="BL2216" i="4" a="1"/>
  <c r="BL2216" i="4"/>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s="1"/>
  <c r="BL2230" i="4" a="1"/>
  <c r="BL2230" i="4"/>
  <c r="BL2231" i="4" a="1"/>
  <c r="BL2231" i="4" s="1"/>
  <c r="BL2232" i="4" a="1"/>
  <c r="BL2232" i="4" s="1"/>
  <c r="BL2234" i="4" a="1"/>
  <c r="BL2234" i="4" s="1"/>
  <c r="BL2235" i="4" a="1"/>
  <c r="BL2235" i="4" s="1"/>
  <c r="BL2236" i="4" a="1"/>
  <c r="BL2236" i="4" s="1"/>
  <c r="BL2238" i="4" a="1"/>
  <c r="BL2238" i="4" s="1"/>
  <c r="BL2239" i="4" a="1"/>
  <c r="BL2239" i="4" s="1"/>
  <c r="BL2240" i="4" a="1"/>
  <c r="BL2240" i="4" s="1"/>
  <c r="BL2242" i="4" a="1"/>
  <c r="BL2242" i="4" s="1"/>
  <c r="BL2243" i="4" a="1"/>
  <c r="BL2243" i="4" s="1"/>
  <c r="BL2244" i="4" a="1"/>
  <c r="BL2244" i="4" s="1"/>
  <c r="BL2246" i="4" a="1"/>
  <c r="BL2246" i="4" s="1"/>
  <c r="BL2247" i="4" a="1"/>
  <c r="BL2247" i="4" s="1"/>
  <c r="BL2248" i="4" a="1"/>
  <c r="BL2248" i="4"/>
  <c r="BL2250" i="4" a="1"/>
  <c r="BL2250" i="4" s="1"/>
  <c r="BL2251" i="4" a="1"/>
  <c r="BL2251" i="4" s="1"/>
  <c r="BL2252" i="4" a="1"/>
  <c r="BL2252" i="4" s="1"/>
  <c r="BL2254" i="4" a="1"/>
  <c r="BL2254" i="4" s="1"/>
  <c r="BL2255" i="4" a="1"/>
  <c r="BL2255" i="4" s="1"/>
  <c r="BL2256" i="4" a="1"/>
  <c r="BL2256" i="4"/>
  <c r="BL2258" i="4" a="1"/>
  <c r="BL2258" i="4" s="1"/>
  <c r="BL2259" i="4" a="1"/>
  <c r="BL2259" i="4" s="1"/>
  <c r="BL2260" i="4" a="1"/>
  <c r="BL2260" i="4" s="1"/>
  <c r="BL2262" i="4" a="1"/>
  <c r="BL2262" i="4" s="1"/>
  <c r="BL2263" i="4" a="1"/>
  <c r="BL2263" i="4" s="1"/>
  <c r="BL2264" i="4" a="1"/>
  <c r="BL2264" i="4"/>
  <c r="BL2266" i="4" a="1"/>
  <c r="BL2266" i="4" s="1"/>
  <c r="BL2267" i="4" a="1"/>
  <c r="BL2267" i="4" s="1"/>
  <c r="BL2268" i="4" a="1"/>
  <c r="BL2268" i="4" s="1"/>
  <c r="BL2270" i="4" a="1"/>
  <c r="BL2270" i="4" s="1"/>
  <c r="BL2271" i="4" a="1"/>
  <c r="BL2271" i="4" s="1"/>
  <c r="BL2272" i="4" a="1"/>
  <c r="BL2272" i="4" s="1"/>
  <c r="BL2274" i="4" a="1"/>
  <c r="BL2274" i="4" s="1"/>
  <c r="BL2275" i="4" a="1"/>
  <c r="BL2275" i="4" s="1"/>
  <c r="BL2276" i="4" a="1"/>
  <c r="BL2276" i="4" s="1"/>
  <c r="BL2278" i="4" a="1"/>
  <c r="BL2278" i="4" s="1"/>
  <c r="BL2279" i="4" a="1"/>
  <c r="BL2279" i="4" s="1"/>
  <c r="BL2280" i="4" a="1"/>
  <c r="BL2280" i="4"/>
  <c r="BL2282" i="4" a="1"/>
  <c r="BL2282" i="4" s="1"/>
  <c r="BL2283" i="4" a="1"/>
  <c r="BL2283" i="4" s="1"/>
  <c r="BL2284" i="4" a="1"/>
  <c r="BL2284" i="4" s="1"/>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c r="BL2303" i="4" a="1"/>
  <c r="BL2303" i="4" s="1"/>
  <c r="BL2304" i="4" a="1"/>
  <c r="BL2304" i="4" s="1"/>
  <c r="BL2306" i="4" a="1"/>
  <c r="BL2306" i="4" s="1"/>
  <c r="BL2307" i="4" a="1"/>
  <c r="BL2307" i="4" s="1"/>
  <c r="BL2308" i="4" a="1"/>
  <c r="BL2308" i="4" s="1"/>
  <c r="BL2310" i="4" a="1"/>
  <c r="BL2310" i="4" s="1"/>
  <c r="BL2311" i="4" a="1"/>
  <c r="BL2311" i="4" s="1"/>
  <c r="BL2312" i="4" a="1"/>
  <c r="BL2312" i="4" s="1"/>
  <c r="BL2314" i="4" a="1"/>
  <c r="BL2314" i="4" s="1"/>
  <c r="BL2315" i="4" a="1"/>
  <c r="BL2315" i="4" s="1"/>
  <c r="BL2316" i="4" a="1"/>
  <c r="BL2316" i="4" s="1"/>
  <c r="BL2318" i="4" a="1"/>
  <c r="BL2318" i="4"/>
  <c r="BL2319" i="4" a="1"/>
  <c r="BL2319" i="4" s="1"/>
  <c r="BL2320" i="4" a="1"/>
  <c r="BL2320" i="4" s="1"/>
  <c r="BL2322" i="4" a="1"/>
  <c r="BL2322" i="4" s="1"/>
  <c r="BL2323" i="4" a="1"/>
  <c r="BL2323" i="4" s="1"/>
  <c r="BL2324" i="4" a="1"/>
  <c r="BL2324" i="4" s="1"/>
  <c r="BL2326" i="4" a="1"/>
  <c r="BL2326" i="4" s="1"/>
  <c r="BL2327" i="4" a="1"/>
  <c r="BL2327" i="4" s="1"/>
  <c r="BL2328" i="4" a="1"/>
  <c r="BL2328" i="4" s="1"/>
  <c r="BL2330" i="4" a="1"/>
  <c r="BL2330" i="4" s="1"/>
  <c r="BL2331" i="4" a="1"/>
  <c r="BL2331" i="4" s="1"/>
  <c r="BL2332" i="4" a="1"/>
  <c r="BL2332" i="4" s="1"/>
  <c r="BL2334" i="4" a="1"/>
  <c r="BL2334" i="4"/>
  <c r="BL2335" i="4" a="1"/>
  <c r="BL2335" i="4" s="1"/>
  <c r="BL2336" i="4" a="1"/>
  <c r="BL2336" i="4" s="1"/>
  <c r="BL2338" i="4" a="1"/>
  <c r="BL2338" i="4" s="1"/>
  <c r="BL2339" i="4" a="1"/>
  <c r="BL2339" i="4" s="1"/>
  <c r="BL2340" i="4" a="1"/>
  <c r="BL2340" i="4" s="1"/>
  <c r="BL2342" i="4" a="1"/>
  <c r="BL2342" i="4" s="1"/>
  <c r="BL2343" i="4" a="1"/>
  <c r="BL2343" i="4" s="1"/>
  <c r="BL2344" i="4" a="1"/>
  <c r="BL2344" i="4" s="1"/>
  <c r="BL2346" i="4" a="1"/>
  <c r="BL2346" i="4" s="1"/>
  <c r="BL2347" i="4" a="1"/>
  <c r="BL2347" i="4" s="1"/>
  <c r="BL2348" i="4" a="1"/>
  <c r="BL2348" i="4" s="1"/>
  <c r="BL2350" i="4" a="1"/>
  <c r="BL2350" i="4"/>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c r="BL2367" i="4" a="1"/>
  <c r="BL2367" i="4" s="1"/>
  <c r="BL2368" i="4" a="1"/>
  <c r="BL2368" i="4" s="1"/>
  <c r="BL2370" i="4" a="1"/>
  <c r="BL2370" i="4" s="1"/>
  <c r="BL2371" i="4" a="1"/>
  <c r="BL2371" i="4" s="1"/>
  <c r="BL2372" i="4" a="1"/>
  <c r="BL2372" i="4" s="1"/>
  <c r="BL2374" i="4" a="1"/>
  <c r="BL2374" i="4"/>
  <c r="BL2375" i="4" a="1"/>
  <c r="BL2375" i="4" s="1"/>
  <c r="BL2376" i="4" a="1"/>
  <c r="BL2376" i="4" s="1"/>
  <c r="BL2378" i="4" a="1"/>
  <c r="BL2378" i="4" s="1"/>
  <c r="BL2379" i="4" a="1"/>
  <c r="BL2379" i="4" s="1"/>
  <c r="BL2380" i="4" a="1"/>
  <c r="BL2380" i="4" s="1"/>
  <c r="BL2382" i="4" a="1"/>
  <c r="BL2382" i="4"/>
  <c r="BL2383" i="4" a="1"/>
  <c r="BL2383" i="4" s="1"/>
  <c r="BL2384" i="4" a="1"/>
  <c r="BL2384" i="4" s="1"/>
  <c r="BL2386" i="4" a="1"/>
  <c r="BL2386" i="4" s="1"/>
  <c r="BL2387" i="4" a="1"/>
  <c r="BL2387" i="4" s="1"/>
  <c r="BL2388" i="4" a="1"/>
  <c r="BL2388" i="4" s="1"/>
  <c r="BL2390" i="4" a="1"/>
  <c r="BL2390" i="4"/>
  <c r="BL2391" i="4" a="1"/>
  <c r="BL2391" i="4" s="1"/>
  <c r="BL2392" i="4" a="1"/>
  <c r="BL2392" i="4" s="1"/>
  <c r="BL2394" i="4" a="1"/>
  <c r="BL2394" i="4" s="1"/>
  <c r="BL2395" i="4" a="1"/>
  <c r="BL2395" i="4" s="1"/>
  <c r="BL2396" i="4" a="1"/>
  <c r="BL2396" i="4" s="1"/>
  <c r="BL2398" i="4" a="1"/>
  <c r="BL2398" i="4"/>
  <c r="BL2399" i="4" a="1"/>
  <c r="BL2399" i="4" s="1"/>
  <c r="BL2400" i="4" a="1"/>
  <c r="BL2400" i="4" s="1"/>
  <c r="BL2402" i="4" a="1"/>
  <c r="BL2402" i="4" s="1"/>
  <c r="BL2403" i="4" a="1"/>
  <c r="BL2403" i="4" s="1"/>
  <c r="BL2404" i="4" a="1"/>
  <c r="BL2404" i="4" s="1"/>
  <c r="BL2406" i="4" a="1"/>
  <c r="BL2406" i="4"/>
  <c r="BL2407" i="4" a="1"/>
  <c r="BL2407" i="4" s="1"/>
  <c r="BL2408" i="4" a="1"/>
  <c r="BL2408" i="4" s="1"/>
  <c r="BL2410" i="4" a="1"/>
  <c r="BL2410" i="4" s="1"/>
  <c r="BL2411" i="4" a="1"/>
  <c r="BL2411" i="4" s="1"/>
  <c r="BL2412" i="4" a="1"/>
  <c r="BL2412" i="4" s="1"/>
  <c r="BL2414" i="4" a="1"/>
  <c r="BL2414" i="4"/>
  <c r="BL2415" i="4" a="1"/>
  <c r="BL2415" i="4" s="1"/>
  <c r="BL2416" i="4" a="1"/>
  <c r="BL2416" i="4" s="1"/>
  <c r="BL2418" i="4" a="1"/>
  <c r="BL2418" i="4" s="1"/>
  <c r="BL2419" i="4" a="1"/>
  <c r="BL2419" i="4" s="1"/>
  <c r="BL2420" i="4" a="1"/>
  <c r="BL2420" i="4" s="1"/>
  <c r="BL2422" i="4" a="1"/>
  <c r="BL2422" i="4"/>
  <c r="BL2423" i="4" a="1"/>
  <c r="BL2423" i="4" s="1"/>
  <c r="BL2424" i="4" a="1"/>
  <c r="BL2424" i="4" s="1"/>
  <c r="BL2426" i="4" a="1"/>
  <c r="BL2426" i="4" s="1"/>
  <c r="BL2427" i="4" a="1"/>
  <c r="BL2427" i="4" s="1"/>
  <c r="BL2428" i="4" a="1"/>
  <c r="BL2428" i="4" s="1"/>
  <c r="BL2430" i="4" a="1"/>
  <c r="BL2430" i="4"/>
  <c r="BL2431" i="4" a="1"/>
  <c r="BL2431" i="4" s="1"/>
  <c r="BL2432" i="4" a="1"/>
  <c r="BL2432" i="4" s="1"/>
  <c r="BL2434" i="4" a="1"/>
  <c r="BL2434" i="4" s="1"/>
  <c r="BL2435" i="4" a="1"/>
  <c r="BL2435" i="4" s="1"/>
  <c r="BL2436" i="4" a="1"/>
  <c r="BL2436" i="4" s="1"/>
  <c r="BL2438" i="4" a="1"/>
  <c r="BL2438" i="4"/>
  <c r="BL2439" i="4" a="1"/>
  <c r="BL2439" i="4" s="1"/>
  <c r="BL2440" i="4" a="1"/>
  <c r="BL2440" i="4" s="1"/>
  <c r="BL2442" i="4" a="1"/>
  <c r="BL2442" i="4" s="1"/>
  <c r="BL2443" i="4" a="1"/>
  <c r="BL2443" i="4" s="1"/>
  <c r="BL2444" i="4" a="1"/>
  <c r="BL2444" i="4" s="1"/>
  <c r="BL2446" i="4" a="1"/>
  <c r="BL2446" i="4"/>
  <c r="BL2447" i="4" a="1"/>
  <c r="BL2447" i="4" s="1"/>
  <c r="BL2448" i="4" a="1"/>
  <c r="BL2448" i="4" s="1"/>
  <c r="BL2450" i="4" a="1"/>
  <c r="BL2450" i="4" s="1"/>
  <c r="BL2451" i="4" a="1"/>
  <c r="BL2451" i="4" s="1"/>
  <c r="BL2452" i="4" a="1"/>
  <c r="BL2452" i="4" s="1"/>
  <c r="BL2454" i="4" a="1"/>
  <c r="BL2454" i="4"/>
  <c r="BL2455" i="4" a="1"/>
  <c r="BL2455" i="4" s="1"/>
  <c r="BL2456" i="4" a="1"/>
  <c r="BL2456" i="4" s="1"/>
  <c r="BL2458" i="4" a="1"/>
  <c r="BL2458" i="4" s="1"/>
  <c r="BL2459" i="4" a="1"/>
  <c r="BL2459" i="4" s="1"/>
  <c r="BL2460" i="4" a="1"/>
  <c r="BL2460" i="4" s="1"/>
  <c r="BL2462" i="4" a="1"/>
  <c r="BL2462" i="4"/>
  <c r="BL2463" i="4" a="1"/>
  <c r="BL2463" i="4" s="1"/>
  <c r="BL2464" i="4" a="1"/>
  <c r="BL2464" i="4" s="1"/>
  <c r="BL2466" i="4" a="1"/>
  <c r="BL2466" i="4" s="1"/>
  <c r="BL2467" i="4" a="1"/>
  <c r="BL2467" i="4" s="1"/>
  <c r="BL2468" i="4" a="1"/>
  <c r="BL2468" i="4" s="1"/>
  <c r="BL2470" i="4" a="1"/>
  <c r="BL2470" i="4"/>
  <c r="BL2471" i="4" a="1"/>
  <c r="BL2471" i="4" s="1"/>
  <c r="BL2472" i="4" a="1"/>
  <c r="BL2472" i="4" s="1"/>
  <c r="BL2474" i="4" a="1"/>
  <c r="BL2474" i="4" s="1"/>
  <c r="BL2475" i="4" a="1"/>
  <c r="BL2475" i="4" s="1"/>
  <c r="BL2476" i="4" a="1"/>
  <c r="BL2476" i="4" s="1"/>
  <c r="BL2478" i="4" a="1"/>
  <c r="BL2478" i="4"/>
  <c r="BL2479" i="4" a="1"/>
  <c r="BL2479" i="4" s="1"/>
  <c r="BL2480" i="4" a="1"/>
  <c r="BL2480" i="4" s="1"/>
  <c r="BL2482" i="4" a="1"/>
  <c r="BL2482" i="4" s="1"/>
  <c r="BL2483" i="4" a="1"/>
  <c r="BL2483" i="4" s="1"/>
  <c r="BL2484" i="4" a="1"/>
  <c r="BL2484" i="4" s="1"/>
  <c r="BL2486" i="4" a="1"/>
  <c r="BL2486" i="4"/>
  <c r="BL2487" i="4" a="1"/>
  <c r="BL2487" i="4" s="1"/>
  <c r="BL2488" i="4" a="1"/>
  <c r="BL2488" i="4" s="1"/>
  <c r="BL2490" i="4" a="1"/>
  <c r="BL2490" i="4" s="1"/>
  <c r="BL2491" i="4" a="1"/>
  <c r="BL2491" i="4" s="1"/>
  <c r="BL2492" i="4" a="1"/>
  <c r="BL2492" i="4" s="1"/>
  <c r="BL2494" i="4" a="1"/>
  <c r="BL2494" i="4"/>
  <c r="BL2495" i="4" a="1"/>
  <c r="BL2495" i="4" s="1"/>
  <c r="BL2496" i="4" a="1"/>
  <c r="BL2496" i="4" s="1"/>
  <c r="BL2498" i="4" a="1"/>
  <c r="BL2498" i="4" s="1"/>
  <c r="BL2499" i="4" a="1"/>
  <c r="BL2499" i="4" s="1"/>
  <c r="BL2500" i="4" a="1"/>
  <c r="BL2500" i="4" s="1"/>
  <c r="BL2502" i="4" a="1"/>
  <c r="BL2502" i="4"/>
  <c r="BL2503" i="4" a="1"/>
  <c r="BL2503" i="4" s="1"/>
  <c r="BL2504" i="4" a="1"/>
  <c r="BL2504" i="4" s="1"/>
  <c r="BL2506" i="4" a="1"/>
  <c r="BL2506" i="4" s="1"/>
  <c r="BL2507" i="4" a="1"/>
  <c r="BL2507" i="4" s="1"/>
  <c r="BL2508" i="4" a="1"/>
  <c r="BL2508" i="4" s="1"/>
  <c r="BL2510" i="4" a="1"/>
  <c r="BL2510" i="4"/>
  <c r="BL2511" i="4" a="1"/>
  <c r="BL2511" i="4" s="1"/>
  <c r="BL2512" i="4" a="1"/>
  <c r="BL2512" i="4" s="1"/>
  <c r="BL2514" i="4" a="1"/>
  <c r="BL2514" i="4" s="1"/>
  <c r="BL2515" i="4" a="1"/>
  <c r="BL2515" i="4" s="1"/>
  <c r="BL2516" i="4" a="1"/>
  <c r="BL2516" i="4" s="1"/>
  <c r="BL2518" i="4" a="1"/>
  <c r="BL2518" i="4"/>
  <c r="BL2519" i="4" a="1"/>
  <c r="BL2519" i="4" s="1"/>
  <c r="BL2520" i="4" a="1"/>
  <c r="BL2520" i="4" s="1"/>
  <c r="BL2522" i="4" a="1"/>
  <c r="BL2522" i="4" s="1"/>
  <c r="BL2523" i="4" a="1"/>
  <c r="BL2523" i="4" s="1"/>
  <c r="BL2524" i="4" a="1"/>
  <c r="BL2524" i="4" s="1"/>
  <c r="BL2526" i="4" a="1"/>
  <c r="BL2526" i="4"/>
  <c r="BL2527" i="4" a="1"/>
  <c r="BL2527" i="4" s="1"/>
  <c r="BL2528" i="4" a="1"/>
  <c r="BL2528" i="4" s="1"/>
  <c r="BL2530" i="4" a="1"/>
  <c r="BL2530" i="4" s="1"/>
  <c r="BL2531" i="4" a="1"/>
  <c r="BL2531" i="4" s="1"/>
  <c r="BL2532" i="4" a="1"/>
  <c r="BL2532" i="4" s="1"/>
  <c r="BL2534" i="4" a="1"/>
  <c r="BL2534" i="4"/>
  <c r="BL2535" i="4" a="1"/>
  <c r="BL2535" i="4" s="1"/>
  <c r="BL2536" i="4" a="1"/>
  <c r="BL2536" i="4" s="1"/>
  <c r="BL2538" i="4" a="1"/>
  <c r="BL2538" i="4" s="1"/>
  <c r="BL2539" i="4" a="1"/>
  <c r="BL2539" i="4" s="1"/>
  <c r="BL2540" i="4" a="1"/>
  <c r="BL2540" i="4" s="1"/>
  <c r="BL2542" i="4" a="1"/>
  <c r="BL2542" i="4"/>
  <c r="BL2543" i="4" a="1"/>
  <c r="BL2543" i="4" s="1"/>
  <c r="BL2544" i="4" a="1"/>
  <c r="BL2544" i="4" s="1"/>
  <c r="BL2546" i="4" a="1"/>
  <c r="BL2546" i="4" s="1"/>
  <c r="BL2547" i="4" a="1"/>
  <c r="BL2547" i="4" s="1"/>
  <c r="BL2548" i="4" a="1"/>
  <c r="BL2548" i="4" s="1"/>
  <c r="BL2550" i="4" a="1"/>
  <c r="BL2550" i="4"/>
  <c r="BL2551" i="4" a="1"/>
  <c r="BL2551" i="4" s="1"/>
  <c r="BL2552" i="4" a="1"/>
  <c r="BL2552" i="4" s="1"/>
  <c r="BL2554" i="4" a="1"/>
  <c r="BL2554" i="4" s="1"/>
  <c r="BL2555" i="4" a="1"/>
  <c r="BL2555" i="4" s="1"/>
  <c r="BL2556" i="4" a="1"/>
  <c r="BL2556" i="4" s="1"/>
  <c r="BL2558" i="4" a="1"/>
  <c r="BL2558" i="4"/>
  <c r="BL2559" i="4" a="1"/>
  <c r="BL2559" i="4" s="1"/>
  <c r="BL2560" i="4" a="1"/>
  <c r="BL2560" i="4" s="1"/>
  <c r="BL2562" i="4" a="1"/>
  <c r="BL2562" i="4" s="1"/>
  <c r="BL2563" i="4" a="1"/>
  <c r="BL2563" i="4" s="1"/>
  <c r="BL2564" i="4" a="1"/>
  <c r="BL2564" i="4" s="1"/>
  <c r="BL2566" i="4" a="1"/>
  <c r="BL2566" i="4"/>
  <c r="BL2567" i="4" a="1"/>
  <c r="BL2567" i="4" s="1"/>
  <c r="BL2568" i="4" a="1"/>
  <c r="BL2568" i="4" s="1"/>
  <c r="BL2570" i="4" a="1"/>
  <c r="BL2570" i="4" s="1"/>
  <c r="BL2571" i="4" a="1"/>
  <c r="BL2571" i="4" s="1"/>
  <c r="BL2572" i="4" a="1"/>
  <c r="BL2572" i="4" s="1"/>
  <c r="BL2574" i="4" a="1"/>
  <c r="BL2574" i="4"/>
  <c r="BL2575" i="4" a="1"/>
  <c r="BL2575" i="4" s="1"/>
  <c r="BL2576" i="4" a="1"/>
  <c r="BL2576" i="4" s="1"/>
  <c r="BL2578" i="4" a="1"/>
  <c r="BL2578" i="4" s="1"/>
  <c r="BL2579" i="4" a="1"/>
  <c r="BL2579" i="4" s="1"/>
  <c r="BL2580" i="4" a="1"/>
  <c r="BL2580" i="4" s="1"/>
  <c r="BL2582" i="4" a="1"/>
  <c r="BL2582" i="4"/>
  <c r="BL2583" i="4" a="1"/>
  <c r="BL2583" i="4" s="1"/>
  <c r="BL2584" i="4" a="1"/>
  <c r="BL2584" i="4" s="1"/>
  <c r="BL2586" i="4" a="1"/>
  <c r="BL2586" i="4" s="1"/>
  <c r="BL2587" i="4" a="1"/>
  <c r="BL2587" i="4" s="1"/>
  <c r="BL2588" i="4" a="1"/>
  <c r="BL2588" i="4" s="1"/>
  <c r="BL2590" i="4" a="1"/>
  <c r="BL2590" i="4"/>
  <c r="BL2591" i="4" a="1"/>
  <c r="BL2591" i="4" s="1"/>
  <c r="BL2592" i="4" a="1"/>
  <c r="BL2592" i="4" s="1"/>
  <c r="BL2594" i="4" a="1"/>
  <c r="BL2594" i="4" s="1"/>
  <c r="BL2595" i="4" a="1"/>
  <c r="BL2595" i="4" s="1"/>
  <c r="BL2596" i="4" a="1"/>
  <c r="BL2596" i="4" s="1"/>
  <c r="BL2598" i="4" a="1"/>
  <c r="BL2598" i="4"/>
  <c r="BL2599" i="4" a="1"/>
  <c r="BL2599" i="4" s="1"/>
  <c r="BL2600" i="4" a="1"/>
  <c r="BL2600" i="4" s="1"/>
  <c r="BL2602" i="4" a="1"/>
  <c r="BL2602" i="4" s="1"/>
  <c r="BL2603" i="4" a="1"/>
  <c r="BL2603" i="4" s="1"/>
  <c r="BL2604" i="4" a="1"/>
  <c r="BL2604" i="4" s="1"/>
  <c r="BL2606" i="4" a="1"/>
  <c r="BL2606" i="4"/>
  <c r="BL2607" i="4" a="1"/>
  <c r="BL2607" i="4" s="1"/>
  <c r="BL2608" i="4" a="1"/>
  <c r="BL2608" i="4" s="1"/>
  <c r="BL2610" i="4" a="1"/>
  <c r="BL2610" i="4" s="1"/>
  <c r="BL2611" i="4" a="1"/>
  <c r="BL2611" i="4" s="1"/>
  <c r="BL2612" i="4" a="1"/>
  <c r="BL2612" i="4" s="1"/>
  <c r="BL2614" i="4" a="1"/>
  <c r="BL2614" i="4"/>
  <c r="BL2615" i="4" a="1"/>
  <c r="BL2615" i="4" s="1"/>
  <c r="BL2616" i="4" a="1"/>
  <c r="BL2616" i="4" s="1"/>
  <c r="BL2618" i="4" a="1"/>
  <c r="BL2618" i="4" s="1"/>
  <c r="BL2619" i="4" a="1"/>
  <c r="BL2619" i="4" s="1"/>
  <c r="BL2620" i="4" a="1"/>
  <c r="BL2620" i="4" s="1"/>
  <c r="BL2622" i="4" a="1"/>
  <c r="BL2622" i="4"/>
  <c r="BL2623" i="4" a="1"/>
  <c r="BL2623" i="4" s="1"/>
  <c r="BL2624" i="4" a="1"/>
  <c r="BL2624" i="4" s="1"/>
  <c r="BL2626" i="4" a="1"/>
  <c r="BL2626" i="4" s="1"/>
  <c r="BL2627" i="4" a="1"/>
  <c r="BL2627" i="4" s="1"/>
  <c r="BL2628" i="4" a="1"/>
  <c r="BL2628" i="4" s="1"/>
  <c r="BL2630" i="4" a="1"/>
  <c r="BL2630" i="4"/>
  <c r="BL2631" i="4" a="1"/>
  <c r="BL2631" i="4" s="1"/>
  <c r="BL2632" i="4" a="1"/>
  <c r="BL2632" i="4" s="1"/>
  <c r="BL2634" i="4" a="1"/>
  <c r="BL2634" i="4" s="1"/>
  <c r="BL2635" i="4" a="1"/>
  <c r="BL2635" i="4" s="1"/>
  <c r="BL2636" i="4" a="1"/>
  <c r="BL2636" i="4" s="1"/>
  <c r="BL2638" i="4" a="1"/>
  <c r="BL2638" i="4"/>
  <c r="BL2639" i="4" a="1"/>
  <c r="BL2639" i="4" s="1"/>
  <c r="BL2640" i="4" a="1"/>
  <c r="BL2640" i="4" s="1"/>
  <c r="BL2642" i="4" a="1"/>
  <c r="BL2642" i="4" s="1"/>
  <c r="BL2643" i="4" a="1"/>
  <c r="BL2643" i="4" s="1"/>
  <c r="BL2644" i="4" a="1"/>
  <c r="BL2644" i="4" s="1"/>
  <c r="BL2646" i="4" a="1"/>
  <c r="BL2646" i="4"/>
  <c r="BL2647" i="4" a="1"/>
  <c r="BL2647" i="4" s="1"/>
  <c r="BL2648" i="4" a="1"/>
  <c r="BL2648" i="4" s="1"/>
  <c r="BL2650" i="4" a="1"/>
  <c r="BL2650" i="4" s="1"/>
  <c r="BL2651" i="4" a="1"/>
  <c r="BL2651" i="4" s="1"/>
  <c r="BL2652" i="4" a="1"/>
  <c r="BL2652" i="4" s="1"/>
  <c r="BL2654" i="4" a="1"/>
  <c r="BL2654" i="4"/>
  <c r="BL2655" i="4" a="1"/>
  <c r="BL2655" i="4" s="1"/>
  <c r="BL2656" i="4" a="1"/>
  <c r="BL2656" i="4" s="1"/>
  <c r="BL2658" i="4" a="1"/>
  <c r="BL2658" i="4" s="1"/>
  <c r="BL2659" i="4" a="1"/>
  <c r="BL2659" i="4" s="1"/>
  <c r="BL2660" i="4" a="1"/>
  <c r="BL2660" i="4" s="1"/>
  <c r="BL2662" i="4" a="1"/>
  <c r="BL2662" i="4"/>
  <c r="BL2663" i="4" a="1"/>
  <c r="BL2663" i="4" s="1"/>
  <c r="BL2664" i="4" a="1"/>
  <c r="BL2664" i="4" s="1"/>
  <c r="BL2666" i="4" a="1"/>
  <c r="BL2666" i="4" s="1"/>
  <c r="BL2667" i="4" a="1"/>
  <c r="BL2667" i="4" s="1"/>
  <c r="BL2668" i="4" a="1"/>
  <c r="BL2668" i="4" s="1"/>
  <c r="BL2670" i="4" a="1"/>
  <c r="BL2670" i="4"/>
  <c r="BL2671" i="4" a="1"/>
  <c r="BL2671" i="4" s="1"/>
  <c r="BL2672" i="4" a="1"/>
  <c r="BL2672" i="4" s="1"/>
  <c r="BL2674" i="4" a="1"/>
  <c r="BL2674" i="4" s="1"/>
  <c r="BL2675" i="4" a="1"/>
  <c r="BL2675" i="4" s="1"/>
  <c r="BL2676" i="4" a="1"/>
  <c r="BL2676" i="4" s="1"/>
  <c r="BL2678" i="4" a="1"/>
  <c r="BL2678" i="4"/>
  <c r="BL2679" i="4" a="1"/>
  <c r="BL2679" i="4" s="1"/>
  <c r="BL2680" i="4" a="1"/>
  <c r="BL2680" i="4" s="1"/>
  <c r="BL2682" i="4" a="1"/>
  <c r="BL2682" i="4" s="1"/>
  <c r="BL2683" i="4" a="1"/>
  <c r="BL2683" i="4" s="1"/>
  <c r="BL2684" i="4" a="1"/>
  <c r="BL2684" i="4" s="1"/>
  <c r="BL2686" i="4" a="1"/>
  <c r="BL2686" i="4"/>
  <c r="BL2687" i="4" a="1"/>
  <c r="BL2687" i="4" s="1"/>
  <c r="BL2688" i="4" a="1"/>
  <c r="BL2688" i="4" s="1"/>
  <c r="BL2690" i="4" a="1"/>
  <c r="BL2690" i="4" s="1"/>
  <c r="BL2691" i="4" a="1"/>
  <c r="BL2691" i="4" s="1"/>
  <c r="BL2692" i="4" a="1"/>
  <c r="BL2692" i="4" s="1"/>
  <c r="BL2694" i="4" a="1"/>
  <c r="BL2694" i="4"/>
  <c r="BL2695" i="4" a="1"/>
  <c r="BL2695" i="4" s="1"/>
  <c r="BL2696" i="4" a="1"/>
  <c r="BL2696" i="4" s="1"/>
  <c r="BL2698" i="4" a="1"/>
  <c r="BL2698" i="4" s="1"/>
  <c r="BL2699" i="4" a="1"/>
  <c r="BL2699" i="4" s="1"/>
  <c r="BL2700" i="4" a="1"/>
  <c r="BL2700" i="4" s="1"/>
  <c r="BL2702" i="4" a="1"/>
  <c r="BL2702" i="4"/>
  <c r="BL2703" i="4" a="1"/>
  <c r="BL2703" i="4" s="1"/>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s="1"/>
  <c r="BL2724" i="4" a="1"/>
  <c r="BL2724" i="4"/>
  <c r="BL2726" i="4" a="1"/>
  <c r="BL2726" i="4" s="1"/>
  <c r="BL2727" i="4" a="1"/>
  <c r="BL2727" i="4" s="1"/>
  <c r="BL2728" i="4" a="1"/>
  <c r="BL2728" i="4" s="1"/>
  <c r="BL2730" i="4" a="1"/>
  <c r="BL2730" i="4" s="1"/>
  <c r="BL2731" i="4" a="1"/>
  <c r="BL2731" i="4" s="1"/>
  <c r="BL2732" i="4" a="1"/>
  <c r="BL2732" i="4"/>
  <c r="BL2734" i="4" a="1"/>
  <c r="BL2734" i="4" s="1"/>
  <c r="BL2735" i="4" a="1"/>
  <c r="BL2735" i="4" s="1"/>
  <c r="BL2736" i="4" a="1"/>
  <c r="BL2736" i="4" s="1"/>
  <c r="BL2738" i="4" a="1"/>
  <c r="BL2738" i="4" s="1"/>
  <c r="BL2739" i="4" a="1"/>
  <c r="BL2739" i="4" s="1"/>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s="1"/>
  <c r="BL2756" i="4" a="1"/>
  <c r="BL2756" i="4"/>
  <c r="BL2758" i="4" a="1"/>
  <c r="BL2758" i="4" s="1"/>
  <c r="BL2759" i="4" a="1"/>
  <c r="BL2759" i="4" s="1"/>
  <c r="BL2760" i="4" a="1"/>
  <c r="BL2760" i="4" s="1"/>
  <c r="BL2762" i="4" a="1"/>
  <c r="BL2762" i="4" s="1"/>
  <c r="BL2763" i="4" a="1"/>
  <c r="BL2763" i="4" s="1"/>
  <c r="BL2764" i="4" a="1"/>
  <c r="BL2764" i="4"/>
  <c r="BL2766" i="4" a="1"/>
  <c r="BL2766" i="4" s="1"/>
  <c r="BL2767" i="4" a="1"/>
  <c r="BL2767" i="4" s="1"/>
  <c r="BL2768" i="4" a="1"/>
  <c r="BL2768" i="4" s="1"/>
  <c r="BL2770" i="4" a="1"/>
  <c r="BL2770" i="4" s="1"/>
  <c r="BL2771" i="4" a="1"/>
  <c r="BL2771" i="4" s="1"/>
  <c r="BL2772" i="4" a="1"/>
  <c r="BL2772" i="4" s="1"/>
  <c r="BL2774" i="4" a="1"/>
  <c r="BL2774" i="4" s="1"/>
  <c r="BL2775" i="4" a="1"/>
  <c r="BL2775" i="4" s="1"/>
  <c r="BL2776" i="4" a="1"/>
  <c r="BL2776" i="4" s="1"/>
  <c r="BL2778" i="4" a="1"/>
  <c r="BL2778" i="4" s="1"/>
  <c r="BL2779" i="4" a="1"/>
  <c r="BL2779" i="4" s="1"/>
  <c r="BL2780" i="4" a="1"/>
  <c r="BL2780" i="4" s="1"/>
  <c r="BL2782" i="4" a="1"/>
  <c r="BL2782" i="4" s="1"/>
  <c r="BL2783" i="4" a="1"/>
  <c r="BL2783" i="4" s="1"/>
  <c r="BL2784" i="4" a="1"/>
  <c r="BL2784" i="4" s="1"/>
  <c r="BL2786" i="4" a="1"/>
  <c r="BL2786" i="4" s="1"/>
  <c r="BL2787" i="4" a="1"/>
  <c r="BL2787" i="4" s="1"/>
  <c r="BL2788" i="4" a="1"/>
  <c r="BL2788" i="4"/>
  <c r="BL2790" i="4" a="1"/>
  <c r="BL2790" i="4" s="1"/>
  <c r="BL2791" i="4" a="1"/>
  <c r="BL2791" i="4" s="1"/>
  <c r="BL2792" i="4" a="1"/>
  <c r="BL2792" i="4" s="1"/>
  <c r="BL2794" i="4" a="1"/>
  <c r="BL2794" i="4" s="1"/>
  <c r="BL2795" i="4" a="1"/>
  <c r="BL2795" i="4" s="1"/>
  <c r="BL2796" i="4" a="1"/>
  <c r="BL2796" i="4"/>
  <c r="BL2798" i="4" a="1"/>
  <c r="BL2798" i="4" s="1"/>
  <c r="BL2799" i="4" a="1"/>
  <c r="BL2799" i="4" s="1"/>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s="1"/>
  <c r="BL2816" i="4" a="1"/>
  <c r="BL2816" i="4" s="1"/>
  <c r="BL2818" i="4" a="1"/>
  <c r="BL2818" i="4" s="1"/>
  <c r="BL2819" i="4" a="1"/>
  <c r="BL2819" i="4" s="1"/>
  <c r="BL2820" i="4" a="1"/>
  <c r="BL2820" i="4"/>
  <c r="BL2822" i="4" a="1"/>
  <c r="BL2822" i="4" s="1"/>
  <c r="BL2823" i="4" a="1"/>
  <c r="BL2823" i="4" s="1"/>
  <c r="BL2824" i="4" a="1"/>
  <c r="BL2824" i="4" s="1"/>
  <c r="BL2826" i="4" a="1"/>
  <c r="BL2826" i="4" s="1"/>
  <c r="BL2827" i="4" a="1"/>
  <c r="BL2827" i="4" s="1"/>
  <c r="BL2828" i="4" a="1"/>
  <c r="BL2828" i="4"/>
  <c r="BL2830" i="4" a="1"/>
  <c r="BL2830" i="4" s="1"/>
  <c r="BL2831" i="4" a="1"/>
  <c r="BL2831"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s="1"/>
  <c r="BL2848" i="4" a="1"/>
  <c r="BL2848" i="4" s="1"/>
  <c r="BL2850" i="4" a="1"/>
  <c r="BL2850" i="4" s="1"/>
  <c r="BL2851" i="4" a="1"/>
  <c r="BL2851" i="4" s="1"/>
  <c r="BL2852" i="4" a="1"/>
  <c r="BL2852" i="4"/>
  <c r="BL2854" i="4" a="1"/>
  <c r="BL2854" i="4" s="1"/>
  <c r="BL2855" i="4" a="1"/>
  <c r="BL2855" i="4" s="1"/>
  <c r="BL2856" i="4" a="1"/>
  <c r="BL2856" i="4" s="1"/>
  <c r="BL2858" i="4" a="1"/>
  <c r="BL2858" i="4" s="1"/>
  <c r="BL2859" i="4" a="1"/>
  <c r="BL2859" i="4" s="1"/>
  <c r="BL2860" i="4" a="1"/>
  <c r="BL2860" i="4"/>
  <c r="BL2862" i="4" a="1"/>
  <c r="BL2862" i="4" s="1"/>
  <c r="BL2863" i="4" a="1"/>
  <c r="BL2863" i="4" s="1"/>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c r="BL2886" i="4" a="1"/>
  <c r="BL2886" i="4" s="1"/>
  <c r="BL2887" i="4" a="1"/>
  <c r="BL2887" i="4" s="1"/>
  <c r="BL2888" i="4" a="1"/>
  <c r="BL2888" i="4" s="1"/>
  <c r="BL2890" i="4" a="1"/>
  <c r="BL2890" i="4" s="1"/>
  <c r="BL2891" i="4" a="1"/>
  <c r="BL2891" i="4" s="1"/>
  <c r="BL2892" i="4" a="1"/>
  <c r="BL2892" i="4"/>
  <c r="BL2894" i="4" a="1"/>
  <c r="BL2894" i="4" s="1"/>
  <c r="BL2895" i="4" a="1"/>
  <c r="BL2895" i="4" s="1"/>
  <c r="BL2896" i="4" a="1"/>
  <c r="BL2896" i="4" s="1"/>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s="1"/>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s="1"/>
  <c r="BL2924" i="4" a="1"/>
  <c r="BL2924" i="4" s="1"/>
  <c r="BL2926" i="4" a="1"/>
  <c r="BL2926" i="4" s="1"/>
  <c r="BL2927" i="4" a="1"/>
  <c r="BL2927" i="4" s="1"/>
  <c r="BL2928" i="4" a="1"/>
  <c r="BL2928" i="4" s="1"/>
  <c r="BL2930" i="4" a="1"/>
  <c r="BL2930" i="4" s="1"/>
  <c r="BL2931" i="4" a="1"/>
  <c r="BL2931" i="4" s="1"/>
  <c r="BL2932" i="4" a="1"/>
  <c r="BL2932" i="4" s="1"/>
  <c r="BL2934" i="4" a="1"/>
  <c r="BL2934" i="4" s="1"/>
  <c r="BL2935" i="4" a="1"/>
  <c r="BL2935" i="4" s="1"/>
  <c r="BL2936" i="4" a="1"/>
  <c r="BL2936" i="4" s="1"/>
  <c r="BL2938" i="4" a="1"/>
  <c r="BL2938" i="4" s="1"/>
  <c r="BL2939" i="4" a="1"/>
  <c r="BL2939" i="4" s="1"/>
  <c r="BL2940" i="4" a="1"/>
  <c r="BL2940" i="4" s="1"/>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s="1"/>
  <c r="BL2958" i="4" a="1"/>
  <c r="BL2958" i="4"/>
  <c r="BL2959" i="4" a="1"/>
  <c r="BL2959" i="4" s="1"/>
  <c r="BL2960" i="4" a="1"/>
  <c r="BL2960" i="4"/>
  <c r="BL2962" i="4" a="1"/>
  <c r="BL2962" i="4" s="1"/>
  <c r="BL2963" i="4" a="1"/>
  <c r="BL2963" i="4" s="1"/>
  <c r="BL2964" i="4" a="1"/>
  <c r="BL2964" i="4" s="1"/>
  <c r="BL2966" i="4" a="1"/>
  <c r="BL2966" i="4"/>
  <c r="BL2967" i="4" a="1"/>
  <c r="BL2967" i="4" s="1"/>
  <c r="BL2968" i="4" a="1"/>
  <c r="BL2968" i="4" s="1"/>
  <c r="BL2970" i="4" a="1"/>
  <c r="BL2970" i="4"/>
  <c r="BL2971" i="4" a="1"/>
  <c r="BL2971" i="4" s="1"/>
  <c r="BL2972" i="4" a="1"/>
  <c r="BL2972" i="4"/>
  <c r="BL2974" i="4" a="1"/>
  <c r="BL2974" i="4" s="1"/>
  <c r="BL2975" i="4" a="1"/>
  <c r="BL2975" i="4" s="1"/>
  <c r="BL2976" i="4" a="1"/>
  <c r="BL2976" i="4"/>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s="1"/>
  <c r="BL3038" i="4" a="1"/>
  <c r="BL3038" i="4" s="1"/>
  <c r="BL3039" i="4" a="1"/>
  <c r="BL3039" i="4" s="1"/>
  <c r="BL3040" i="4" a="1"/>
  <c r="BL3040" i="4" s="1"/>
  <c r="BL3042" i="4" a="1"/>
  <c r="BL3042" i="4" s="1"/>
  <c r="BL3043" i="4" a="1"/>
  <c r="BL3043" i="4" s="1"/>
  <c r="BL3044" i="4" a="1"/>
  <c r="BL3044" i="4" s="1"/>
  <c r="BL3046" i="4" a="1"/>
  <c r="BL3046" i="4" s="1"/>
  <c r="BL3047" i="4" a="1"/>
  <c r="BL3047" i="4" s="1"/>
  <c r="BL3048" i="4" a="1"/>
  <c r="BL3048" i="4" s="1"/>
  <c r="BL3050" i="4" a="1"/>
  <c r="BL3050" i="4" s="1"/>
  <c r="BL3051" i="4" a="1"/>
  <c r="BL3051" i="4" s="1"/>
  <c r="BL3052" i="4" a="1"/>
  <c r="BL3052" i="4" s="1"/>
  <c r="BL3054" i="4" a="1"/>
  <c r="BL3054" i="4" s="1"/>
  <c r="BL3055" i="4" a="1"/>
  <c r="BL3055" i="4" s="1"/>
  <c r="BL3056" i="4" a="1"/>
  <c r="BL3056"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099" i="4" a="1"/>
  <c r="BL3099" i="4" s="1"/>
  <c r="BL3100" i="4" a="1"/>
  <c r="BL3100" i="4" s="1"/>
  <c r="BL3102" i="4" a="1"/>
  <c r="BL3102" i="4" s="1"/>
  <c r="BL3103" i="4" a="1"/>
  <c r="BL3103" i="4" s="1"/>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s="1"/>
  <c r="BL3118" i="4" a="1"/>
  <c r="BL3118" i="4" s="1"/>
  <c r="BL3119" i="4" a="1"/>
  <c r="BL3119" i="4" s="1"/>
  <c r="BL3120" i="4" a="1"/>
  <c r="BL3120" i="4" s="1"/>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s="1"/>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s="1"/>
  <c r="BL3155" i="4" a="1"/>
  <c r="BL3155" i="4" s="1"/>
  <c r="BL3156" i="4" a="1"/>
  <c r="BL3156" i="4" s="1"/>
  <c r="BL3158" i="4" a="1"/>
  <c r="BL3158" i="4" s="1"/>
  <c r="BL3159" i="4" a="1"/>
  <c r="BL3159" i="4" s="1"/>
  <c r="BL3160" i="4" a="1"/>
  <c r="BL3160" i="4" s="1"/>
  <c r="BL3162" i="4" a="1"/>
  <c r="BL3162" i="4" s="1"/>
  <c r="BL3163" i="4" a="1"/>
  <c r="BL3163" i="4" s="1"/>
  <c r="BL3164" i="4" a="1"/>
  <c r="BL3164" i="4" s="1"/>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2" i="4" a="1"/>
  <c r="BL3182" i="4" s="1"/>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s="1"/>
  <c r="BL3195" i="4" a="1"/>
  <c r="BL3195" i="4" s="1"/>
  <c r="BL3196" i="4" a="1"/>
  <c r="BL3196" i="4" s="1"/>
  <c r="BL3198" i="4" a="1"/>
  <c r="BL3198" i="4" s="1"/>
  <c r="BL3199" i="4" a="1"/>
  <c r="BL3199" i="4" s="1"/>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a="1"/>
  <c r="BL3228" i="4" s="1"/>
  <c r="BL3230" i="4" a="1"/>
  <c r="BL3230" i="4" s="1"/>
  <c r="BL3231" i="4" a="1"/>
  <c r="BL3231" i="4" s="1"/>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s="1"/>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s="1"/>
  <c r="BL3439" i="4" a="1"/>
  <c r="BL3439" i="4" s="1"/>
  <c r="BL3440" i="4" a="1"/>
  <c r="BL3440"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s="1"/>
  <c r="BL3471" i="4" a="1"/>
  <c r="BL3471" i="4" s="1"/>
  <c r="BL3472" i="4" a="1"/>
  <c r="BL3472" i="4" s="1"/>
  <c r="BL3474" i="4" a="1"/>
  <c r="BL3474" i="4" s="1"/>
  <c r="BL3475" i="4" a="1"/>
  <c r="BL3475" i="4" s="1"/>
  <c r="BL3476" i="4" a="1"/>
  <c r="BL3476" i="4" s="1"/>
  <c r="BL3478" i="4" a="1"/>
  <c r="BL3478" i="4" s="1"/>
  <c r="BL3479" i="4" a="1"/>
  <c r="BL3479" i="4" s="1"/>
  <c r="BL3480" i="4" a="1"/>
  <c r="BL3480" i="4" s="1"/>
  <c r="BL3482" i="4" a="1"/>
  <c r="BL3482" i="4" s="1"/>
  <c r="BL3483" i="4" a="1"/>
  <c r="BL3483" i="4" s="1"/>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s="1"/>
  <c r="BL3503" i="4" a="1"/>
  <c r="BL3503" i="4" s="1"/>
  <c r="BL3504" i="4" a="1"/>
  <c r="BL3504" i="4" s="1"/>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s="1"/>
  <c r="BL3535" i="4" a="1"/>
  <c r="BL3535" i="4" s="1"/>
  <c r="BL3536" i="4" a="1"/>
  <c r="BL3536" i="4" s="1"/>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s="1"/>
  <c r="BL3632" i="4" a="1"/>
  <c r="BL3632" i="4" s="1"/>
  <c r="BL3634" i="4" a="1"/>
  <c r="BL3634" i="4" s="1"/>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s="1"/>
  <c r="BL3663" i="4" a="1"/>
  <c r="BL3663" i="4" s="1"/>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s="1"/>
  <c r="BL3728" i="4" a="1"/>
  <c r="BL3728" i="4" s="1"/>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4" i="4" a="1"/>
  <c r="BL3884" i="4" s="1"/>
  <c r="BL3886" i="4" a="1"/>
  <c r="BL3886" i="4" s="1"/>
  <c r="BL3887" i="4" a="1"/>
  <c r="BL3887" i="4" s="1"/>
  <c r="BL3888" i="4" a="1"/>
  <c r="BL3888" i="4" s="1"/>
  <c r="BL3890" i="4" a="1"/>
  <c r="BL3890" i="4" s="1"/>
  <c r="BL3891" i="4" a="1"/>
  <c r="BL3891" i="4" s="1"/>
  <c r="BL3892" i="4" a="1"/>
  <c r="BL3892" i="4" s="1"/>
  <c r="BL3894" i="4" a="1"/>
  <c r="BL3894" i="4" s="1"/>
  <c r="BL3895" i="4" a="1"/>
  <c r="BL3895" i="4" s="1"/>
  <c r="BL3896" i="4" a="1"/>
  <c r="BL3896" i="4" s="1"/>
  <c r="BL3898" i="4" a="1"/>
  <c r="BL3898" i="4" s="1"/>
  <c r="BL3899" i="4" a="1"/>
  <c r="BL3899" i="4" s="1"/>
  <c r="BL3900" i="4" a="1"/>
  <c r="BL3900" i="4" s="1"/>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s="1"/>
  <c r="BL3919" i="4" a="1"/>
  <c r="BL3919" i="4" s="1"/>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s="1"/>
  <c r="BL3950" i="4" a="1"/>
  <c r="BL3950" i="4" s="1"/>
  <c r="BL3951" i="4" a="1"/>
  <c r="BL3951" i="4" s="1"/>
  <c r="BL3952" i="4" a="1"/>
  <c r="BL3952" i="4" s="1"/>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s="1"/>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3" i="4" a="1"/>
  <c r="BL3983" i="4" s="1"/>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s="1"/>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s="1"/>
  <c r="BL4016" i="4" a="1"/>
  <c r="BL4016" i="4" s="1"/>
  <c r="BL4018" i="4" a="1"/>
  <c r="BL4018" i="4" s="1"/>
  <c r="BL4019" i="4" a="1"/>
  <c r="BL4019" i="4" s="1"/>
  <c r="BL4020" i="4" a="1"/>
  <c r="BL4020" i="4" s="1"/>
  <c r="BL4022" i="4" a="1"/>
  <c r="BL4022" i="4" s="1"/>
  <c r="BL4023" i="4" a="1"/>
  <c r="BL4023" i="4" s="1"/>
  <c r="BL4024" i="4" a="1"/>
  <c r="BL4024"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s="1"/>
  <c r="BL4092" i="4" a="1"/>
  <c r="BL4092" i="4" s="1"/>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s="1"/>
  <c r="BL4115" i="4" a="1"/>
  <c r="BL4115" i="4" s="1"/>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7" i="4"/>
  <c r="BL4138" i="4" a="1"/>
  <c r="BL4138" i="4" s="1"/>
  <c r="BL4139" i="4" a="1"/>
  <c r="BL4139" i="4" s="1"/>
  <c r="BL4140" i="4" a="1"/>
  <c r="BL4140" i="4" s="1"/>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s="1"/>
  <c r="BL4180" i="4" a="1"/>
  <c r="BL4180" i="4" s="1"/>
  <c r="BL4182" i="4" a="1"/>
  <c r="BL4182" i="4" s="1"/>
  <c r="BL4183" i="4" a="1"/>
  <c r="BL4183" i="4" s="1"/>
  <c r="BL4184" i="4" a="1"/>
  <c r="BL4184" i="4" s="1"/>
  <c r="BL4186" i="4" a="1"/>
  <c r="BL4186" i="4" s="1"/>
  <c r="BL4187" i="4" a="1"/>
  <c r="BL4187" i="4" s="1"/>
  <c r="BL4188" i="4" a="1"/>
  <c r="BL4188" i="4" s="1"/>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s="1"/>
  <c r="BL4222" i="4" a="1"/>
  <c r="BL4222" i="4" s="1"/>
  <c r="BL4223" i="4" a="1"/>
  <c r="BL4223" i="4" s="1"/>
  <c r="BL4224" i="4" a="1"/>
  <c r="BL4224" i="4" s="1"/>
  <c r="BL4226" i="4" a="1"/>
  <c r="BL4226" i="4" s="1"/>
  <c r="BL4227" i="4" a="1"/>
  <c r="BL4227" i="4" s="1"/>
  <c r="BL4228" i="4" a="1"/>
  <c r="BL4228" i="4" s="1"/>
  <c r="BL4230" i="4" a="1"/>
  <c r="BL4230" i="4" s="1"/>
  <c r="BL4231" i="4" a="1"/>
  <c r="BL4231" i="4" s="1"/>
  <c r="BL4232" i="4" a="1"/>
  <c r="BL4232" i="4" s="1"/>
  <c r="BL4234" i="4" a="1"/>
  <c r="BL4234" i="4" s="1"/>
  <c r="BL4235" i="4" a="1"/>
  <c r="BL4235" i="4" s="1"/>
  <c r="BL4236" i="4" a="1"/>
  <c r="BL4236" i="4" s="1"/>
  <c r="BL4238" i="4" a="1"/>
  <c r="BL4238" i="4" s="1"/>
  <c r="BL4239" i="4" a="1"/>
  <c r="BL4239" i="4" s="1"/>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s="1"/>
  <c r="BL4262" i="4" a="1"/>
  <c r="BL4262" i="4" s="1"/>
  <c r="BL4263" i="4" a="1"/>
  <c r="BL4263" i="4" s="1"/>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s="1"/>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s="1"/>
  <c r="BL4322" i="4" a="1"/>
  <c r="BL4322" i="4" s="1"/>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2" i="4" a="1"/>
  <c r="BL4362" i="4" s="1"/>
  <c r="BL4363" i="4" a="1"/>
  <c r="BL4363" i="4" s="1"/>
  <c r="BL4364" i="4" a="1"/>
  <c r="BL4364" i="4" s="1"/>
  <c r="BL4366" i="4" a="1"/>
  <c r="BL4366" i="4" s="1"/>
  <c r="BL4367" i="4" a="1"/>
  <c r="BL4367" i="4" s="1"/>
  <c r="BL4368" i="4" a="1"/>
  <c r="BL4368" i="4" s="1"/>
  <c r="BL4370" i="4" a="1"/>
  <c r="BL4370" i="4" s="1"/>
  <c r="BL4371" i="4" a="1"/>
  <c r="BL4371" i="4" s="1"/>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c r="BL5520" i="4" a="1"/>
  <c r="BL5520" i="4" s="1"/>
  <c r="BL5522" i="4" a="1"/>
  <c r="BL5522" i="4"/>
  <c r="BL5523" i="4" a="1"/>
  <c r="BL5523" i="4" s="1"/>
  <c r="BL5524" i="4" a="1"/>
  <c r="BL5524" i="4"/>
  <c r="BL5526" i="4" a="1"/>
  <c r="BL5526" i="4" s="1"/>
  <c r="BL5527" i="4" a="1"/>
  <c r="BL5527" i="4"/>
  <c r="BL5528" i="4" a="1"/>
  <c r="BL5528" i="4" s="1"/>
  <c r="BL5530" i="4" a="1"/>
  <c r="BL5530" i="4"/>
  <c r="BL5531" i="4" a="1"/>
  <c r="BL5531" i="4" s="1"/>
  <c r="BL5532" i="4" a="1"/>
  <c r="BL5532" i="4"/>
  <c r="BL5534" i="4" a="1"/>
  <c r="BL5534" i="4" s="1"/>
  <c r="BL5535" i="4" a="1"/>
  <c r="BL5535" i="4"/>
  <c r="BL5536" i="4" a="1"/>
  <c r="BL5536" i="4" s="1"/>
  <c r="BL5538" i="4" a="1"/>
  <c r="BL5538" i="4"/>
  <c r="BL5539" i="4" a="1"/>
  <c r="BL5539" i="4" s="1"/>
  <c r="BL5540" i="4" a="1"/>
  <c r="BL5540" i="4"/>
  <c r="BL5542" i="4" a="1"/>
  <c r="BL5542" i="4" s="1"/>
  <c r="BL5543" i="4" a="1"/>
  <c r="BL5543" i="4"/>
  <c r="BL5544" i="4" a="1"/>
  <c r="BL5544" i="4" s="1"/>
  <c r="BL5546" i="4" a="1"/>
  <c r="BL5546" i="4"/>
  <c r="BL5547" i="4" a="1"/>
  <c r="BL5547" i="4" s="1"/>
  <c r="BL5548" i="4" a="1"/>
  <c r="BL5548" i="4"/>
  <c r="BL5550" i="4" a="1"/>
  <c r="BL5550" i="4" s="1"/>
  <c r="BL5551" i="4" a="1"/>
  <c r="BL5551" i="4"/>
  <c r="BL5552" i="4" a="1"/>
  <c r="BL5552" i="4" s="1"/>
  <c r="BL5554" i="4" a="1"/>
  <c r="BL5554" i="4"/>
  <c r="BL5555" i="4" a="1"/>
  <c r="BL5555" i="4" s="1"/>
  <c r="BL5556" i="4" a="1"/>
  <c r="BL5556" i="4"/>
  <c r="BL5558" i="4" a="1"/>
  <c r="BL5558" i="4" s="1"/>
  <c r="BL5559" i="4" a="1"/>
  <c r="BL5559" i="4"/>
  <c r="BL5560" i="4" a="1"/>
  <c r="BL5560" i="4" s="1"/>
  <c r="BL5562" i="4" a="1"/>
  <c r="BL5562" i="4"/>
  <c r="BL5563" i="4" a="1"/>
  <c r="BL5563" i="4" s="1"/>
  <c r="BL5564" i="4" a="1"/>
  <c r="BL5564" i="4"/>
  <c r="BL5566" i="4" a="1"/>
  <c r="BL5566" i="4" s="1"/>
  <c r="BL5567" i="4" a="1"/>
  <c r="BL5567" i="4"/>
  <c r="BL5568" i="4" a="1"/>
  <c r="BL5568" i="4" s="1"/>
  <c r="BL5570" i="4" a="1"/>
  <c r="BL5570" i="4"/>
  <c r="BL5571" i="4" a="1"/>
  <c r="BL5571" i="4" s="1"/>
  <c r="BL5572" i="4" a="1"/>
  <c r="BL5572" i="4"/>
  <c r="BL5574" i="4" a="1"/>
  <c r="BL5574" i="4" s="1"/>
  <c r="BL5575" i="4" a="1"/>
  <c r="BL5575" i="4"/>
  <c r="BL5576" i="4" a="1"/>
  <c r="BL5576" i="4" s="1"/>
  <c r="BL5577" i="4"/>
  <c r="BL5578" i="4" a="1"/>
  <c r="BL5578" i="4" s="1"/>
  <c r="BL5579" i="4" a="1"/>
  <c r="BL5579" i="4"/>
  <c r="BL5580" i="4" a="1"/>
  <c r="BL5580" i="4" s="1"/>
  <c r="BL5582" i="4" a="1"/>
  <c r="BL5582" i="4"/>
  <c r="BL5583" i="4" a="1"/>
  <c r="BL5583" i="4" s="1"/>
  <c r="BL5584" i="4" a="1"/>
  <c r="BL5584" i="4"/>
  <c r="BL5586" i="4" a="1"/>
  <c r="BL5586" i="4" s="1"/>
  <c r="BL5587" i="4" a="1"/>
  <c r="BL5587" i="4"/>
  <c r="BL5588" i="4" a="1"/>
  <c r="BL5588" i="4" s="1"/>
  <c r="BL5590" i="4" a="1"/>
  <c r="BL5590" i="4"/>
  <c r="BL5591" i="4" a="1"/>
  <c r="BL5591" i="4" s="1"/>
  <c r="BL5592" i="4" a="1"/>
  <c r="BL5592" i="4"/>
  <c r="BL5594" i="4" a="1"/>
  <c r="BL5594" i="4" s="1"/>
  <c r="BL5595" i="4" a="1"/>
  <c r="BL5595" i="4"/>
  <c r="BL5596" i="4" a="1"/>
  <c r="BL5596" i="4" s="1"/>
  <c r="BL5598" i="4" a="1"/>
  <c r="BL5598" i="4"/>
  <c r="BL5599" i="4" a="1"/>
  <c r="BL5599" i="4" s="1"/>
  <c r="BL5600" i="4" a="1"/>
  <c r="BL5600" i="4"/>
  <c r="BL5602" i="4" a="1"/>
  <c r="BL5602" i="4" s="1"/>
  <c r="BL5603" i="4" a="1"/>
  <c r="BL5603" i="4"/>
  <c r="BL5604" i="4" a="1"/>
  <c r="BL5604" i="4" s="1"/>
  <c r="BL5606" i="4" a="1"/>
  <c r="BL5606" i="4"/>
  <c r="BL5607" i="4" a="1"/>
  <c r="BL5607" i="4" s="1"/>
  <c r="BL5608" i="4" a="1"/>
  <c r="BL5608" i="4"/>
  <c r="BL5610" i="4" a="1"/>
  <c r="BL5610" i="4" s="1"/>
  <c r="BL5611" i="4" a="1"/>
  <c r="BL5611" i="4"/>
  <c r="BL5612" i="4" a="1"/>
  <c r="BL5612" i="4" s="1"/>
  <c r="BL5614" i="4" a="1"/>
  <c r="BL5614" i="4"/>
  <c r="BL5615" i="4" a="1"/>
  <c r="BL5615" i="4" s="1"/>
  <c r="BL5616" i="4" a="1"/>
  <c r="BL5616" i="4"/>
  <c r="BL5618" i="4" a="1"/>
  <c r="BL5618" i="4" s="1"/>
  <c r="BL5619" i="4" a="1"/>
  <c r="BL5619" i="4"/>
  <c r="BL5620" i="4" a="1"/>
  <c r="BL5620" i="4" s="1"/>
  <c r="BL5622" i="4" a="1"/>
  <c r="BL5622" i="4"/>
  <c r="BL5623" i="4" a="1"/>
  <c r="BL5623" i="4" s="1"/>
  <c r="BL5624" i="4" a="1"/>
  <c r="BL5624" i="4"/>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1" i="4"/>
  <c r="BL5642" i="4" a="1"/>
  <c r="BL5642" i="4"/>
  <c r="BL5643" i="4" a="1"/>
  <c r="BL5643" i="4"/>
  <c r="BL5644" i="4" a="1"/>
  <c r="BL5644" i="4" s="1"/>
  <c r="BL5646" i="4" a="1"/>
  <c r="BL5646" i="4"/>
  <c r="BL5647" i="4" a="1"/>
  <c r="BL5647" i="4" s="1"/>
  <c r="BL5648" i="4" a="1"/>
  <c r="BL5648" i="4"/>
  <c r="BL5650" i="4" a="1"/>
  <c r="BL5650" i="4" s="1"/>
  <c r="BL5651" i="4" a="1"/>
  <c r="BL5651" i="4"/>
  <c r="BL5652" i="4" a="1"/>
  <c r="BL5652" i="4" s="1"/>
  <c r="BL5654" i="4" a="1"/>
  <c r="BL5654" i="4"/>
  <c r="BL5655" i="4" a="1"/>
  <c r="BL5655" i="4" s="1"/>
  <c r="BL5656" i="4" a="1"/>
  <c r="BL5656" i="4"/>
  <c r="BL5658" i="4" a="1"/>
  <c r="BL5658" i="4" s="1"/>
  <c r="BL5659" i="4" a="1"/>
  <c r="BL5659" i="4"/>
  <c r="BL5660" i="4" a="1"/>
  <c r="BL5660" i="4" s="1"/>
  <c r="BL5662" i="4" a="1"/>
  <c r="BL5662" i="4"/>
  <c r="BL5663" i="4" a="1"/>
  <c r="BL5663" i="4" s="1"/>
  <c r="BL5664" i="4" a="1"/>
  <c r="BL5664" i="4"/>
  <c r="BL5666" i="4" a="1"/>
  <c r="BL5666" i="4" s="1"/>
  <c r="BL5667" i="4" a="1"/>
  <c r="BL5667" i="4"/>
  <c r="BL5668" i="4" a="1"/>
  <c r="BL5668" i="4" s="1"/>
  <c r="BL5670" i="4" a="1"/>
  <c r="BL5670" i="4"/>
  <c r="BL5671" i="4" a="1"/>
  <c r="BL5671" i="4" s="1"/>
  <c r="BL5672" i="4" a="1"/>
  <c r="BL5672" i="4"/>
  <c r="BL5674" i="4" a="1"/>
  <c r="BL5674" i="4" s="1"/>
  <c r="BL5675" i="4" a="1"/>
  <c r="BL5675" i="4"/>
  <c r="BL5676" i="4" a="1"/>
  <c r="BL5676" i="4" s="1"/>
  <c r="BL5678" i="4" a="1"/>
  <c r="BL5678" i="4"/>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5" i="4"/>
  <c r="BL5726" i="4" a="1"/>
  <c r="BL5726" i="4" s="1"/>
  <c r="BL5727" i="4" a="1"/>
  <c r="BL5727" i="4"/>
  <c r="BL5728" i="4" a="1"/>
  <c r="BL5728" i="4" s="1"/>
  <c r="BL5730" i="4" a="1"/>
  <c r="BL5730" i="4" s="1"/>
  <c r="BL5731" i="4" a="1"/>
  <c r="BL5731" i="4"/>
  <c r="BL5732" i="4" a="1"/>
  <c r="BL5732" i="4" s="1"/>
  <c r="BL5734" i="4" a="1"/>
  <c r="BL5734" i="4" s="1"/>
  <c r="BL5735" i="4" a="1"/>
  <c r="BL5735" i="4"/>
  <c r="BL5736" i="4" a="1"/>
  <c r="BL5736" i="4" s="1"/>
  <c r="BL5738" i="4" a="1"/>
  <c r="BL5738" i="4" s="1"/>
  <c r="BL5739" i="4" a="1"/>
  <c r="BL5739" i="4"/>
  <c r="BL5740" i="4" a="1"/>
  <c r="BL5740" i="4" s="1"/>
  <c r="BL5742" i="4" a="1"/>
  <c r="BL5742" i="4" s="1"/>
  <c r="BL5743" i="4" a="1"/>
  <c r="BL5743" i="4"/>
  <c r="BL5744" i="4" a="1"/>
  <c r="BL5744" i="4" s="1"/>
  <c r="BL5746" i="4" a="1"/>
  <c r="BL5746" i="4" s="1"/>
  <c r="BL5747" i="4" a="1"/>
  <c r="BL5747" i="4"/>
  <c r="BL5748" i="4" a="1"/>
  <c r="BL5748" i="4" s="1"/>
  <c r="BL5750" i="4" a="1"/>
  <c r="BL5750" i="4" s="1"/>
  <c r="BL5751" i="4" a="1"/>
  <c r="BL5751" i="4"/>
  <c r="BL5752" i="4" a="1"/>
  <c r="BL5752" i="4" s="1"/>
  <c r="BL5754" i="4" a="1"/>
  <c r="BL5754" i="4" s="1"/>
  <c r="BL5755" i="4" a="1"/>
  <c r="BL5755" i="4"/>
  <c r="BL5756" i="4" a="1"/>
  <c r="BL5756" i="4" s="1"/>
  <c r="BL5758" i="4" a="1"/>
  <c r="BL5758" i="4" s="1"/>
  <c r="BL5759" i="4" a="1"/>
  <c r="BL5759" i="4"/>
  <c r="BL5760" i="4" a="1"/>
  <c r="BL5760" i="4" s="1"/>
  <c r="BL5762" i="4" a="1"/>
  <c r="BL5762" i="4" s="1"/>
  <c r="BL5763" i="4" a="1"/>
  <c r="BL5763" i="4"/>
  <c r="BL5764" i="4" a="1"/>
  <c r="BL5764" i="4" s="1"/>
  <c r="BL5766" i="4" a="1"/>
  <c r="BL5766" i="4" s="1"/>
  <c r="BL5767" i="4" a="1"/>
  <c r="BL5767" i="4"/>
  <c r="BL5768" i="4" a="1"/>
  <c r="BL5768" i="4" s="1"/>
  <c r="BL5770" i="4" a="1"/>
  <c r="BL5770" i="4" s="1"/>
  <c r="BL5771" i="4" a="1"/>
  <c r="BL5771" i="4"/>
  <c r="BL5772" i="4" a="1"/>
  <c r="BL5772" i="4" s="1"/>
  <c r="BL5774" i="4" a="1"/>
  <c r="BL5774" i="4" s="1"/>
  <c r="BL5775" i="4" a="1"/>
  <c r="BL5775" i="4"/>
  <c r="BL5776" i="4" a="1"/>
  <c r="BL5776" i="4" s="1"/>
  <c r="BL5778" i="4" a="1"/>
  <c r="BL5778" i="4" s="1"/>
  <c r="BL5779" i="4" a="1"/>
  <c r="BL5779" i="4"/>
  <c r="BL5780" i="4" a="1"/>
  <c r="BL5780" i="4" s="1"/>
  <c r="BL5782" i="4" a="1"/>
  <c r="BL5782" i="4" s="1"/>
  <c r="BL5783" i="4" a="1"/>
  <c r="BL5783" i="4"/>
  <c r="BL5784" i="4" a="1"/>
  <c r="BL5784" i="4" s="1"/>
  <c r="BL5786" i="4" a="1"/>
  <c r="BL5786" i="4" s="1"/>
  <c r="BL5787" i="4" a="1"/>
  <c r="BL5787" i="4"/>
  <c r="BL5788" i="4" a="1"/>
  <c r="BL5788" i="4" s="1"/>
  <c r="BL5789" i="4"/>
  <c r="BL5790" i="4" a="1"/>
  <c r="BL5790" i="4" s="1"/>
  <c r="BL5791" i="4" a="1"/>
  <c r="BL5791" i="4"/>
  <c r="BL5792" i="4" a="1"/>
  <c r="BL5792" i="4" s="1"/>
  <c r="BL5794" i="4" a="1"/>
  <c r="BL5794" i="4" s="1"/>
  <c r="BL5795" i="4" a="1"/>
  <c r="BL5795" i="4"/>
  <c r="BL5796" i="4" a="1"/>
  <c r="BL5796" i="4" s="1"/>
  <c r="BL5798" i="4" a="1"/>
  <c r="BL5798" i="4" s="1"/>
  <c r="BL5799" i="4" a="1"/>
  <c r="BL5799" i="4"/>
  <c r="BL5800" i="4" a="1"/>
  <c r="BL5800" i="4" s="1"/>
  <c r="BL5802" i="4" a="1"/>
  <c r="BL5802" i="4" s="1"/>
  <c r="BL5803" i="4" a="1"/>
  <c r="BL5803" i="4"/>
  <c r="BL5804" i="4" a="1"/>
  <c r="BL5804" i="4" s="1"/>
  <c r="BL5806" i="4" a="1"/>
  <c r="BL5806" i="4" s="1"/>
  <c r="BL5807" i="4" a="1"/>
  <c r="BL5807" i="4"/>
  <c r="BL5808" i="4" a="1"/>
  <c r="BL5808" i="4" s="1"/>
  <c r="BL5810" i="4" a="1"/>
  <c r="BL5810" i="4" s="1"/>
  <c r="BL5811" i="4" a="1"/>
  <c r="BL5811" i="4"/>
  <c r="BL5812" i="4" a="1"/>
  <c r="BL5812" i="4" s="1"/>
  <c r="BL5814" i="4" a="1"/>
  <c r="BL5814" i="4" s="1"/>
  <c r="BL5815" i="4" a="1"/>
  <c r="BL5815" i="4"/>
  <c r="BL5816" i="4" a="1"/>
  <c r="BL5816" i="4" s="1"/>
  <c r="BL5818" i="4" a="1"/>
  <c r="BL5818" i="4" s="1"/>
  <c r="BL5819" i="4" a="1"/>
  <c r="BL5819" i="4"/>
  <c r="BL5820" i="4" a="1"/>
  <c r="BL5820" i="4" s="1"/>
  <c r="BL5822" i="4" a="1"/>
  <c r="BL5822" i="4" s="1"/>
  <c r="BL5823" i="4" a="1"/>
  <c r="BL5823" i="4"/>
  <c r="BL5824" i="4" a="1"/>
  <c r="BL5824" i="4" s="1"/>
  <c r="BL5826" i="4" a="1"/>
  <c r="BL5826" i="4" s="1"/>
  <c r="BL5827" i="4" a="1"/>
  <c r="BL5827" i="4"/>
  <c r="BL5828" i="4" a="1"/>
  <c r="BL5828" i="4" s="1"/>
  <c r="BL5830" i="4" a="1"/>
  <c r="BL5830" i="4" s="1"/>
  <c r="BL5831" i="4" a="1"/>
  <c r="BL5831" i="4"/>
  <c r="BL5832" i="4" a="1"/>
  <c r="BL5832" i="4" s="1"/>
  <c r="BL5834" i="4" a="1"/>
  <c r="BL5834" i="4" s="1"/>
  <c r="BL5835" i="4" a="1"/>
  <c r="BL5835" i="4"/>
  <c r="BL5836" i="4" a="1"/>
  <c r="BL5836" i="4" s="1"/>
  <c r="BL5838" i="4" a="1"/>
  <c r="BL5838" i="4" s="1"/>
  <c r="BL5839" i="4" a="1"/>
  <c r="BL5839" i="4"/>
  <c r="BL5840" i="4" a="1"/>
  <c r="BL5840" i="4" s="1"/>
  <c r="BL5842" i="4" a="1"/>
  <c r="BL5842" i="4" s="1"/>
  <c r="BL5843" i="4" a="1"/>
  <c r="BL5843" i="4"/>
  <c r="BL5844" i="4" a="1"/>
  <c r="BL5844" i="4" s="1"/>
  <c r="BL5846" i="4" a="1"/>
  <c r="BL5846" i="4" s="1"/>
  <c r="BL5847" i="4" a="1"/>
  <c r="BL5847" i="4"/>
  <c r="BL5848" i="4" a="1"/>
  <c r="BL5848" i="4" s="1"/>
  <c r="BL5850" i="4" a="1"/>
  <c r="BL5850" i="4" s="1"/>
  <c r="BL5851" i="4" a="1"/>
  <c r="BL5851" i="4"/>
  <c r="BL5852" i="4" a="1"/>
  <c r="BL5852" i="4" s="1"/>
  <c r="BL5853" i="4"/>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7" i="4"/>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1" i="4"/>
  <c r="BL5982" i="4" a="1"/>
  <c r="BL5982" i="4" s="1"/>
  <c r="BL5983" i="4" a="1"/>
  <c r="BL5983" i="4"/>
  <c r="BL5984" i="4" a="1"/>
  <c r="BL5984" i="4" s="1"/>
  <c r="BL5986" i="4" a="1"/>
  <c r="BL5986" i="4" s="1"/>
  <c r="BL5987" i="4" a="1"/>
  <c r="BL5987" i="4"/>
  <c r="BL5988" i="4" a="1"/>
  <c r="BL5988" i="4" s="1"/>
  <c r="BL5990" i="4" a="1"/>
  <c r="BL5990" i="4" s="1"/>
  <c r="BL5991" i="4" a="1"/>
  <c r="BL5991" i="4"/>
  <c r="BL5992" i="4" a="1"/>
  <c r="BL5992" i="4" s="1"/>
  <c r="BL5994" i="4" a="1"/>
  <c r="BL5994" i="4" s="1"/>
  <c r="BL5995" i="4" a="1"/>
  <c r="BL5995" i="4"/>
  <c r="BL5996" i="4" a="1"/>
  <c r="BL5996" i="4" s="1"/>
  <c r="BL5998" i="4" a="1"/>
  <c r="BL5998" i="4" s="1"/>
  <c r="BL5999" i="4" a="1"/>
  <c r="BL5999" i="4"/>
  <c r="BL6000" i="4" a="1"/>
  <c r="BL6000" i="4" s="1"/>
  <c r="BL6002" i="4" a="1"/>
  <c r="BL6002" i="4" s="1"/>
  <c r="BL6003" i="4" a="1"/>
  <c r="BL6003" i="4"/>
  <c r="BL6004" i="4" a="1"/>
  <c r="BL6004" i="4" s="1"/>
  <c r="BL6006" i="4" a="1"/>
  <c r="BL6006" i="4" s="1"/>
  <c r="BL6007" i="4" a="1"/>
  <c r="BL6007" i="4"/>
  <c r="BL6008" i="4" a="1"/>
  <c r="BL6008" i="4" s="1"/>
  <c r="BL6010" i="4" a="1"/>
  <c r="BL6010" i="4" s="1"/>
  <c r="BL6011" i="4" a="1"/>
  <c r="BL6011" i="4"/>
  <c r="BL6012" i="4" a="1"/>
  <c r="BL6012" i="4" s="1"/>
  <c r="BL6014" i="4" a="1"/>
  <c r="BL6014" i="4" s="1"/>
  <c r="BL6015" i="4" a="1"/>
  <c r="BL6015" i="4"/>
  <c r="BL6016" i="4" a="1"/>
  <c r="BL6016" i="4" s="1"/>
  <c r="BL6018" i="4" a="1"/>
  <c r="BL6018" i="4" s="1"/>
  <c r="BL6019" i="4" a="1"/>
  <c r="BL6019" i="4"/>
  <c r="BL6020" i="4" a="1"/>
  <c r="BL6020" i="4" s="1"/>
  <c r="BL6022" i="4" a="1"/>
  <c r="BL6022" i="4" s="1"/>
  <c r="BL6023" i="4" a="1"/>
  <c r="BL6023" i="4"/>
  <c r="BL6024" i="4" a="1"/>
  <c r="BL6024" i="4" s="1"/>
  <c r="BL6026" i="4" a="1"/>
  <c r="BL6026" i="4" s="1"/>
  <c r="BL6027" i="4" a="1"/>
  <c r="BL6027" i="4"/>
  <c r="BL6028" i="4" a="1"/>
  <c r="BL6028" i="4" s="1"/>
  <c r="BL6030" i="4" a="1"/>
  <c r="BL6030" i="4" s="1"/>
  <c r="BL6031" i="4" a="1"/>
  <c r="BL6031" i="4"/>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5" i="4"/>
  <c r="BL6046" i="4" a="1"/>
  <c r="BL6046" i="4" s="1"/>
  <c r="BL6047" i="4" a="1"/>
  <c r="BL6047" i="4"/>
  <c r="BL6048" i="4" a="1"/>
  <c r="BL6048" i="4" s="1"/>
  <c r="BL6050" i="4" a="1"/>
  <c r="BL6050" i="4" s="1"/>
  <c r="BL6051" i="4" a="1"/>
  <c r="BL6051" i="4"/>
  <c r="BL6052" i="4" a="1"/>
  <c r="BL6052" i="4" s="1"/>
  <c r="BL6054" i="4" a="1"/>
  <c r="BL6054" i="4" s="1"/>
  <c r="BL6055" i="4" a="1"/>
  <c r="BL6055" i="4"/>
  <c r="BL6056" i="4" a="1"/>
  <c r="BL6056" i="4" s="1"/>
  <c r="BL6058" i="4" a="1"/>
  <c r="BL6058" i="4" s="1"/>
  <c r="BL6059" i="4" a="1"/>
  <c r="BL6059" i="4"/>
  <c r="BL6060" i="4" a="1"/>
  <c r="BL6060" i="4" s="1"/>
  <c r="BL6062" i="4" a="1"/>
  <c r="BL6062" i="4" s="1"/>
  <c r="BL6063" i="4" a="1"/>
  <c r="BL6063" i="4"/>
  <c r="BL6064" i="4" a="1"/>
  <c r="BL6064" i="4" s="1"/>
  <c r="BL6066" i="4" a="1"/>
  <c r="BL6066" i="4" s="1"/>
  <c r="BL6067" i="4" a="1"/>
  <c r="BL6067" i="4"/>
  <c r="BL6068" i="4" a="1"/>
  <c r="BL6068" i="4" s="1"/>
  <c r="BL6070" i="4" a="1"/>
  <c r="BL6070" i="4" s="1"/>
  <c r="BL6071" i="4" a="1"/>
  <c r="BL6071" i="4"/>
  <c r="BL6072" i="4" a="1"/>
  <c r="BL6072" i="4" s="1"/>
  <c r="BL6074" i="4" a="1"/>
  <c r="BL6074" i="4" s="1"/>
  <c r="BL6075" i="4" a="1"/>
  <c r="BL6075" i="4"/>
  <c r="BL6076" i="4" a="1"/>
  <c r="BL6076" i="4" s="1"/>
  <c r="BL6078" i="4" a="1"/>
  <c r="BL6078" i="4" s="1"/>
  <c r="BL6079" i="4" a="1"/>
  <c r="BL6079" i="4"/>
  <c r="BL6080" i="4" a="1"/>
  <c r="BL6080" i="4" s="1"/>
  <c r="BL6082" i="4" a="1"/>
  <c r="BL6082" i="4" s="1"/>
  <c r="BL6083" i="4" a="1"/>
  <c r="BL6083" i="4"/>
  <c r="BL6084" i="4" a="1"/>
  <c r="BL6084" i="4" s="1"/>
  <c r="BL6086" i="4" a="1"/>
  <c r="BL6086" i="4" s="1"/>
  <c r="BL6087" i="4" a="1"/>
  <c r="BL6087" i="4"/>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c r="BL6464" i="4" a="1"/>
  <c r="BL6464" i="4" s="1"/>
  <c r="BL6466" i="4" a="1"/>
  <c r="BL6466" i="4" s="1"/>
  <c r="BL6467" i="4" a="1"/>
  <c r="BL6467" i="4" s="1"/>
  <c r="BL6468" i="4" a="1"/>
  <c r="BL6468" i="4" s="1"/>
  <c r="BL6470" i="4" a="1"/>
  <c r="BL6470" i="4" s="1"/>
  <c r="BL6471" i="4" a="1"/>
  <c r="BL6471" i="4"/>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c r="BL6496" i="4" a="1"/>
  <c r="BL6496" i="4" s="1"/>
  <c r="BL6498" i="4" a="1"/>
  <c r="BL6498" i="4" s="1"/>
  <c r="BL6499" i="4" a="1"/>
  <c r="BL6499" i="4" s="1"/>
  <c r="BL6500" i="4" a="1"/>
  <c r="BL6500" i="4" s="1"/>
  <c r="BL6502" i="4" a="1"/>
  <c r="BL6502" i="4" s="1"/>
  <c r="BL6503" i="4" a="1"/>
  <c r="BL6503" i="4"/>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c r="BL6528" i="4" a="1"/>
  <c r="BL6528" i="4" s="1"/>
  <c r="BL6530" i="4" a="1"/>
  <c r="BL6530" i="4" s="1"/>
  <c r="BL6531" i="4" a="1"/>
  <c r="BL6531" i="4" s="1"/>
  <c r="BL6532" i="4" a="1"/>
  <c r="BL6532" i="4" s="1"/>
  <c r="BL6534" i="4" a="1"/>
  <c r="BL6534" i="4" s="1"/>
  <c r="BL6535" i="4" a="1"/>
  <c r="BL6535" i="4"/>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c r="BL6560" i="4" a="1"/>
  <c r="BL6560" i="4" s="1"/>
  <c r="BL6562" i="4" a="1"/>
  <c r="BL6562" i="4" s="1"/>
  <c r="BL6563" i="4" a="1"/>
  <c r="BL6563" i="4" s="1"/>
  <c r="BL6564" i="4" a="1"/>
  <c r="BL6564" i="4" s="1"/>
  <c r="BL6566" i="4" a="1"/>
  <c r="BL6566" i="4" s="1"/>
  <c r="BL6567" i="4" a="1"/>
  <c r="BL6567" i="4"/>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c r="BL6592" i="4" a="1"/>
  <c r="BL6592" i="4" s="1"/>
  <c r="BL6594" i="4" a="1"/>
  <c r="BL6594" i="4" s="1"/>
  <c r="BL6595" i="4" a="1"/>
  <c r="BL6595" i="4" s="1"/>
  <c r="BL6596" i="4" a="1"/>
  <c r="BL6596" i="4" s="1"/>
  <c r="BL6598" i="4" a="1"/>
  <c r="BL6598" i="4" s="1"/>
  <c r="BL6599" i="4" a="1"/>
  <c r="BL6599" i="4"/>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c r="BL6624" i="4" a="1"/>
  <c r="BL6624" i="4" s="1"/>
  <c r="BL6626" i="4" a="1"/>
  <c r="BL6626" i="4" s="1"/>
  <c r="BL6627" i="4" a="1"/>
  <c r="BL6627" i="4" s="1"/>
  <c r="BL6628" i="4" a="1"/>
  <c r="BL6628" i="4" s="1"/>
  <c r="BL6630" i="4" a="1"/>
  <c r="BL6630" i="4" s="1"/>
  <c r="BL6631" i="4" a="1"/>
  <c r="BL6631" i="4"/>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c r="BL6656" i="4" a="1"/>
  <c r="BL6656" i="4" s="1"/>
  <c r="BL6658" i="4" a="1"/>
  <c r="BL6658" i="4" s="1"/>
  <c r="BL6659" i="4" a="1"/>
  <c r="BL6659" i="4" s="1"/>
  <c r="BL6660" i="4" a="1"/>
  <c r="BL6660" i="4" s="1"/>
  <c r="BL6662" i="4" a="1"/>
  <c r="BL6662" i="4" s="1"/>
  <c r="BL6663" i="4" a="1"/>
  <c r="BL6663" i="4"/>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c r="BL6688" i="4" a="1"/>
  <c r="BL6688" i="4" s="1"/>
  <c r="BL6690" i="4" a="1"/>
  <c r="BL6690" i="4" s="1"/>
  <c r="BL6691" i="4" a="1"/>
  <c r="BL6691" i="4" s="1"/>
  <c r="BL6692" i="4" a="1"/>
  <c r="BL6692" i="4" s="1"/>
  <c r="BL6694" i="4" a="1"/>
  <c r="BL6694" i="4" s="1"/>
  <c r="BL6695" i="4" a="1"/>
  <c r="BL6695" i="4"/>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c r="BL6720" i="4" a="1"/>
  <c r="BL6720" i="4" s="1"/>
  <c r="BL6722" i="4" a="1"/>
  <c r="BL6722" i="4" s="1"/>
  <c r="BL6723" i="4" a="1"/>
  <c r="BL6723" i="4" s="1"/>
  <c r="BL6724" i="4" a="1"/>
  <c r="BL6724" i="4" s="1"/>
  <c r="BL6726" i="4" a="1"/>
  <c r="BL6726" i="4" s="1"/>
  <c r="BL6727" i="4" a="1"/>
  <c r="BL6727" i="4"/>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c r="BL6752" i="4" a="1"/>
  <c r="BL6752" i="4" s="1"/>
  <c r="BL6754" i="4" a="1"/>
  <c r="BL6754" i="4" s="1"/>
  <c r="BL6755" i="4" a="1"/>
  <c r="BL6755" i="4" s="1"/>
  <c r="BL6756" i="4" a="1"/>
  <c r="BL6756" i="4" s="1"/>
  <c r="BL6758" i="4" a="1"/>
  <c r="BL6758" i="4" s="1"/>
  <c r="BL6759" i="4" a="1"/>
  <c r="BL6759" i="4"/>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2" i="4" a="1"/>
  <c r="BL6782" i="4" s="1"/>
  <c r="BL6783" i="4" a="1"/>
  <c r="BL6783" i="4"/>
  <c r="BL6784" i="4" a="1"/>
  <c r="BL6784" i="4" s="1"/>
  <c r="BL6786" i="4" a="1"/>
  <c r="BL6786" i="4" s="1"/>
  <c r="BL6787" i="4" a="1"/>
  <c r="BL6787" i="4" s="1"/>
  <c r="BL6788" i="4" a="1"/>
  <c r="BL6788" i="4" s="1"/>
  <c r="BL6790" i="4" a="1"/>
  <c r="BL6790" i="4" s="1"/>
  <c r="BL6791" i="4" a="1"/>
  <c r="BL6791" i="4"/>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c r="BL6816" i="4" a="1"/>
  <c r="BL6816" i="4" s="1"/>
  <c r="BL6818" i="4" a="1"/>
  <c r="BL6818" i="4" s="1"/>
  <c r="BL6819" i="4" a="1"/>
  <c r="BL6819" i="4" s="1"/>
  <c r="BL6820" i="4" a="1"/>
  <c r="BL6820" i="4" s="1"/>
  <c r="BL6822" i="4" a="1"/>
  <c r="BL6822" i="4" s="1"/>
  <c r="BL6823" i="4" a="1"/>
  <c r="BL6823" i="4"/>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c r="BL6848" i="4" a="1"/>
  <c r="BL6848" i="4" s="1"/>
  <c r="BL6850" i="4" a="1"/>
  <c r="BL6850" i="4" s="1"/>
  <c r="BL6851" i="4" a="1"/>
  <c r="BL6851" i="4" s="1"/>
  <c r="BL6852" i="4" a="1"/>
  <c r="BL6852" i="4" s="1"/>
  <c r="BL6854" i="4" a="1"/>
  <c r="BL6854" i="4" s="1"/>
  <c r="BL6855" i="4" a="1"/>
  <c r="BL6855" i="4"/>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c r="BL6880" i="4" a="1"/>
  <c r="BL6880" i="4" s="1"/>
  <c r="BL6882" i="4" a="1"/>
  <c r="BL6882" i="4" s="1"/>
  <c r="BL6883" i="4" a="1"/>
  <c r="BL6883" i="4" s="1"/>
  <c r="BL6884" i="4" a="1"/>
  <c r="BL6884" i="4" s="1"/>
  <c r="BL6886" i="4" a="1"/>
  <c r="BL6886" i="4" s="1"/>
  <c r="BL6887" i="4" a="1"/>
  <c r="BL6887" i="4"/>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c r="BL6912" i="4" a="1"/>
  <c r="BL6912" i="4" s="1"/>
  <c r="BL6914" i="4" a="1"/>
  <c r="BL6914" i="4" s="1"/>
  <c r="BL6915" i="4" a="1"/>
  <c r="BL6915" i="4" s="1"/>
  <c r="BL6916" i="4" a="1"/>
  <c r="BL6916" i="4" s="1"/>
  <c r="BL6918" i="4" a="1"/>
  <c r="BL6918" i="4" s="1"/>
  <c r="BL6919" i="4" a="1"/>
  <c r="BL6919" i="4"/>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c r="BL6944" i="4" a="1"/>
  <c r="BL6944" i="4" s="1"/>
  <c r="BL6946" i="4" a="1"/>
  <c r="BL6946" i="4" s="1"/>
  <c r="BL6947" i="4" a="1"/>
  <c r="BL6947" i="4" s="1"/>
  <c r="BL6948" i="4" a="1"/>
  <c r="BL6948" i="4" s="1"/>
  <c r="BL6950" i="4" a="1"/>
  <c r="BL6950" i="4" s="1"/>
  <c r="BL6951" i="4" a="1"/>
  <c r="BL6951" i="4"/>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c r="BL6976" i="4" a="1"/>
  <c r="BL6976" i="4" s="1"/>
  <c r="BL6978" i="4" a="1"/>
  <c r="BL6978" i="4" s="1"/>
  <c r="BL6979" i="4" a="1"/>
  <c r="BL6979" i="4" s="1"/>
  <c r="BL6980" i="4" a="1"/>
  <c r="BL6980" i="4" s="1"/>
  <c r="BL6982" i="4" a="1"/>
  <c r="BL6982" i="4" s="1"/>
  <c r="BL6983" i="4" a="1"/>
  <c r="BL6983" i="4"/>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c r="BL7008" i="4" a="1"/>
  <c r="BL7008" i="4" s="1"/>
  <c r="BL7010" i="4" a="1"/>
  <c r="BL7010" i="4" s="1"/>
  <c r="BL7011" i="4" a="1"/>
  <c r="BL7011" i="4" s="1"/>
  <c r="BL7012" i="4" a="1"/>
  <c r="BL7012" i="4" s="1"/>
  <c r="BL7014" i="4" a="1"/>
  <c r="BL7014" i="4" s="1"/>
  <c r="BL7015" i="4" a="1"/>
  <c r="BL7015" i="4"/>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c r="BL7040" i="4" a="1"/>
  <c r="BL7040" i="4" s="1"/>
  <c r="BL7042" i="4" a="1"/>
  <c r="BL7042" i="4" s="1"/>
  <c r="BL7043" i="4" a="1"/>
  <c r="BL7043" i="4" s="1"/>
  <c r="BL7044" i="4" a="1"/>
  <c r="BL7044" i="4" s="1"/>
  <c r="BL7046" i="4" a="1"/>
  <c r="BL7046" i="4" s="1"/>
  <c r="BL7047" i="4" a="1"/>
  <c r="BL7047" i="4"/>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c r="BL7072" i="4" a="1"/>
  <c r="BL7072" i="4" s="1"/>
  <c r="BL7074" i="4" a="1"/>
  <c r="BL7074" i="4" s="1"/>
  <c r="BL7075" i="4" a="1"/>
  <c r="BL7075" i="4" s="1"/>
  <c r="BL7076" i="4" a="1"/>
  <c r="BL7076" i="4" s="1"/>
  <c r="BL7078" i="4" a="1"/>
  <c r="BL7078" i="4" s="1"/>
  <c r="BL7079" i="4" a="1"/>
  <c r="BL7079" i="4"/>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c r="BL7104" i="4" a="1"/>
  <c r="BL7104" i="4" s="1"/>
  <c r="BL7106" i="4" a="1"/>
  <c r="BL7106" i="4" s="1"/>
  <c r="BL7107" i="4" a="1"/>
  <c r="BL7107" i="4" s="1"/>
  <c r="BL7108" i="4" a="1"/>
  <c r="BL7108" i="4" s="1"/>
  <c r="BL7110" i="4" a="1"/>
  <c r="BL7110" i="4" s="1"/>
  <c r="BL7111" i="4" a="1"/>
  <c r="BL7111" i="4"/>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c r="BL7136" i="4" a="1"/>
  <c r="BL7136" i="4" s="1"/>
  <c r="BL7138" i="4" a="1"/>
  <c r="BL7138" i="4" s="1"/>
  <c r="BL7139" i="4" a="1"/>
  <c r="BL7139" i="4" s="1"/>
  <c r="BL7140" i="4" a="1"/>
  <c r="BL7140" i="4" s="1"/>
  <c r="BL7142" i="4" a="1"/>
  <c r="BL7142" i="4" s="1"/>
  <c r="BL7143" i="4" a="1"/>
  <c r="BL7143" i="4"/>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c r="BL7168" i="4" a="1"/>
  <c r="BL7168" i="4" s="1"/>
  <c r="BL7170" i="4" a="1"/>
  <c r="BL7170" i="4" s="1"/>
  <c r="BL7171" i="4" a="1"/>
  <c r="BL7171" i="4" s="1"/>
  <c r="BL7172" i="4" a="1"/>
  <c r="BL7172" i="4" s="1"/>
  <c r="BL7174" i="4" a="1"/>
  <c r="BL7174" i="4" s="1"/>
  <c r="BL7175" i="4" a="1"/>
  <c r="BL7175" i="4"/>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c r="BL7200" i="4" a="1"/>
  <c r="BL7200" i="4" s="1"/>
  <c r="BL7202" i="4" a="1"/>
  <c r="BL7202" i="4" s="1"/>
  <c r="BL7203" i="4" a="1"/>
  <c r="BL7203" i="4" s="1"/>
  <c r="BL7204" i="4" a="1"/>
  <c r="BL7204" i="4" s="1"/>
  <c r="BL7206" i="4" a="1"/>
  <c r="BL7206" i="4" s="1"/>
  <c r="BL7207" i="4" a="1"/>
  <c r="BL7207" i="4"/>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c r="BL7232" i="4" a="1"/>
  <c r="BL7232" i="4" s="1"/>
  <c r="BL7234" i="4" a="1"/>
  <c r="BL7234" i="4" s="1"/>
  <c r="BL7235" i="4" a="1"/>
  <c r="BL7235" i="4" s="1"/>
  <c r="BL7236" i="4" a="1"/>
  <c r="BL7236" i="4" s="1"/>
  <c r="BL7238" i="4" a="1"/>
  <c r="BL7238" i="4" s="1"/>
  <c r="BL7239" i="4" a="1"/>
  <c r="BL7239" i="4"/>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c r="BL7264" i="4" a="1"/>
  <c r="BL7264" i="4" s="1"/>
  <c r="BL7266" i="4" a="1"/>
  <c r="BL7266" i="4" s="1"/>
  <c r="BL7267" i="4" a="1"/>
  <c r="BL7267" i="4" s="1"/>
  <c r="BL7268" i="4" a="1"/>
  <c r="BL7268" i="4" s="1"/>
  <c r="BL7270" i="4" a="1"/>
  <c r="BL7270" i="4" s="1"/>
  <c r="BL7271" i="4" a="1"/>
  <c r="BL7271" i="4"/>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c r="BL7296" i="4" a="1"/>
  <c r="BL7296" i="4" s="1"/>
  <c r="BL7298" i="4" a="1"/>
  <c r="BL7298" i="4" s="1"/>
  <c r="BL7299" i="4" a="1"/>
  <c r="BL7299" i="4" s="1"/>
  <c r="BL7300" i="4" a="1"/>
  <c r="BL7300" i="4" s="1"/>
  <c r="BL7302" i="4" a="1"/>
  <c r="BL7302" i="4" s="1"/>
  <c r="BL7303" i="4" a="1"/>
  <c r="BL7303" i="4"/>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c r="BL7328" i="4" a="1"/>
  <c r="BL7328" i="4" s="1"/>
  <c r="BL7330" i="4" a="1"/>
  <c r="BL7330" i="4" s="1"/>
  <c r="BL7331" i="4" a="1"/>
  <c r="BL7331" i="4" s="1"/>
  <c r="BL7332" i="4" a="1"/>
  <c r="BL7332" i="4" s="1"/>
  <c r="BL7334" i="4" a="1"/>
  <c r="BL7334" i="4" s="1"/>
  <c r="BL7335" i="4" a="1"/>
  <c r="BL7335" i="4"/>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c r="BL7360" i="4" a="1"/>
  <c r="BL7360" i="4" s="1"/>
  <c r="BL7362" i="4" a="1"/>
  <c r="BL7362" i="4" s="1"/>
  <c r="BL7363" i="4" a="1"/>
  <c r="BL7363" i="4" s="1"/>
  <c r="BL7364" i="4" a="1"/>
  <c r="BL7364" i="4" s="1"/>
  <c r="BL7366" i="4" a="1"/>
  <c r="BL7366" i="4" s="1"/>
  <c r="BL7367" i="4" a="1"/>
  <c r="BL7367" i="4"/>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c r="BL7392" i="4" a="1"/>
  <c r="BL7392" i="4" s="1"/>
  <c r="BL7394" i="4" a="1"/>
  <c r="BL7394" i="4" s="1"/>
  <c r="BL7395" i="4" a="1"/>
  <c r="BL7395" i="4" s="1"/>
  <c r="BL7396" i="4" a="1"/>
  <c r="BL7396" i="4" s="1"/>
  <c r="BL7398" i="4" a="1"/>
  <c r="BL7398" i="4" s="1"/>
  <c r="BL7399" i="4" a="1"/>
  <c r="BL7399" i="4"/>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c r="BL7424" i="4" a="1"/>
  <c r="BL7424" i="4" s="1"/>
  <c r="BL7426" i="4" a="1"/>
  <c r="BL7426" i="4" s="1"/>
  <c r="BL7427" i="4" a="1"/>
  <c r="BL7427" i="4" s="1"/>
  <c r="BL7428" i="4" a="1"/>
  <c r="BL7428" i="4" s="1"/>
  <c r="BL7430" i="4" a="1"/>
  <c r="BL7430" i="4" s="1"/>
  <c r="BL7431" i="4" a="1"/>
  <c r="BL7431" i="4"/>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c r="BL7456" i="4" a="1"/>
  <c r="BL7456" i="4" s="1"/>
  <c r="BL7458" i="4" a="1"/>
  <c r="BL7458" i="4" s="1"/>
  <c r="BL7459" i="4" a="1"/>
  <c r="BL7459" i="4" s="1"/>
  <c r="BL7460" i="4" a="1"/>
  <c r="BL7460" i="4" s="1"/>
  <c r="BL7462" i="4" a="1"/>
  <c r="BL7462" i="4" s="1"/>
  <c r="BL7463" i="4" a="1"/>
  <c r="BL7463" i="4"/>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c r="BL7488" i="4" a="1"/>
  <c r="BL7488" i="4" s="1"/>
  <c r="BL7490" i="4" a="1"/>
  <c r="BL7490" i="4" s="1"/>
  <c r="BL7491" i="4" a="1"/>
  <c r="BL7491" i="4" s="1"/>
  <c r="BL7492" i="4" a="1"/>
  <c r="BL7492" i="4" s="1"/>
  <c r="BL7494" i="4" a="1"/>
  <c r="BL7494" i="4" s="1"/>
  <c r="BL7495" i="4" a="1"/>
  <c r="BL7495" i="4"/>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c r="BL7552" i="4" a="1"/>
  <c r="BL7552" i="4" s="1"/>
  <c r="BL7554" i="4" a="1"/>
  <c r="BL7554" i="4" s="1"/>
  <c r="BL7555" i="4" a="1"/>
  <c r="BL7555" i="4" s="1"/>
  <c r="BL7556" i="4" a="1"/>
  <c r="BL7556" i="4" s="1"/>
  <c r="BL7558" i="4" a="1"/>
  <c r="BL7558" i="4" s="1"/>
  <c r="BL7559" i="4" a="1"/>
  <c r="BL7559" i="4"/>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c r="BL7584" i="4" a="1"/>
  <c r="BL7584" i="4" s="1"/>
  <c r="BL7586" i="4" a="1"/>
  <c r="BL7586" i="4" s="1"/>
  <c r="BL7587" i="4" a="1"/>
  <c r="BL7587" i="4" s="1"/>
  <c r="BL7588" i="4" a="1"/>
  <c r="BL7588" i="4" s="1"/>
  <c r="BL7590" i="4" a="1"/>
  <c r="BL7590" i="4" s="1"/>
  <c r="BL7591" i="4" a="1"/>
  <c r="BL7591" i="4"/>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c r="BL7616" i="4" a="1"/>
  <c r="BL7616" i="4" s="1"/>
  <c r="BL7618" i="4" a="1"/>
  <c r="BL7618" i="4" s="1"/>
  <c r="BL7619" i="4" a="1"/>
  <c r="BL7619" i="4" s="1"/>
  <c r="BL7620" i="4" a="1"/>
  <c r="BL7620" i="4" s="1"/>
  <c r="BL7622" i="4" a="1"/>
  <c r="BL7622" i="4" s="1"/>
  <c r="BL7623" i="4" a="1"/>
  <c r="BL7623" i="4"/>
  <c r="BL7624" i="4" a="1"/>
  <c r="BL7624" i="4" s="1"/>
  <c r="BL7626" i="4" a="1"/>
  <c r="BL7626" i="4" s="1"/>
  <c r="BL7627" i="4" a="1"/>
  <c r="BL7627" i="4" s="1"/>
  <c r="BL7628" i="4" a="1"/>
  <c r="BL7628" i="4" s="1"/>
  <c r="BL7630" i="4" a="1"/>
  <c r="BL7630" i="4" s="1"/>
  <c r="BL7631" i="4" a="1"/>
  <c r="BL7631" i="4"/>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c r="BL7648" i="4" a="1"/>
  <c r="BL7648" i="4" s="1"/>
  <c r="BL7650" i="4" a="1"/>
  <c r="BL7650" i="4" s="1"/>
  <c r="BL7651" i="4" a="1"/>
  <c r="BL7651" i="4" s="1"/>
  <c r="BL7652" i="4" a="1"/>
  <c r="BL7652" i="4" s="1"/>
  <c r="BL7654" i="4" a="1"/>
  <c r="BL7654" i="4" s="1"/>
  <c r="BL7655" i="4" a="1"/>
  <c r="BL7655" i="4"/>
  <c r="BL7656" i="4" a="1"/>
  <c r="BL7656" i="4" s="1"/>
  <c r="BL7658" i="4" a="1"/>
  <c r="BL7658" i="4" s="1"/>
  <c r="BL7659" i="4" a="1"/>
  <c r="BL7659" i="4" s="1"/>
  <c r="BL7660" i="4" a="1"/>
  <c r="BL7660" i="4" s="1"/>
  <c r="BL7662" i="4" a="1"/>
  <c r="BL7662" i="4" s="1"/>
  <c r="BL7663" i="4" a="1"/>
  <c r="BL7663" i="4"/>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c r="BL7680" i="4" a="1"/>
  <c r="BL7680" i="4" s="1"/>
  <c r="BL7682" i="4" a="1"/>
  <c r="BL7682" i="4" s="1"/>
  <c r="BL7683" i="4" a="1"/>
  <c r="BL7683" i="4" s="1"/>
  <c r="BL7684" i="4" a="1"/>
  <c r="BL7684" i="4" s="1"/>
  <c r="BL7686" i="4" a="1"/>
  <c r="BL7686" i="4" s="1"/>
  <c r="BL7687" i="4" a="1"/>
  <c r="BL7687" i="4"/>
  <c r="BL7688" i="4" a="1"/>
  <c r="BL7688" i="4" s="1"/>
  <c r="BL7690" i="4" a="1"/>
  <c r="BL7690" i="4" s="1"/>
  <c r="BL7691" i="4" a="1"/>
  <c r="BL7691" i="4" s="1"/>
  <c r="BL7692" i="4" a="1"/>
  <c r="BL7692" i="4" s="1"/>
  <c r="BL7694" i="4" a="1"/>
  <c r="BL7694" i="4" s="1"/>
  <c r="BL7695" i="4" a="1"/>
  <c r="BL7695" i="4"/>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c r="BL7720" i="4" a="1"/>
  <c r="BL7720" i="4" s="1"/>
  <c r="BL7722" i="4" a="1"/>
  <c r="BL7722" i="4" s="1"/>
  <c r="BL7723" i="4" a="1"/>
  <c r="BL7723" i="4" s="1"/>
  <c r="BL7724" i="4" a="1"/>
  <c r="BL7724" i="4" s="1"/>
  <c r="BL7726" i="4" a="1"/>
  <c r="BL7726" i="4" s="1"/>
  <c r="BL7727" i="4" a="1"/>
  <c r="BL7727" i="4"/>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c r="BL7744" i="4" a="1"/>
  <c r="BL7744" i="4" s="1"/>
  <c r="BL7746" i="4" a="1"/>
  <c r="BL7746" i="4" s="1"/>
  <c r="BL7747" i="4" a="1"/>
  <c r="BL7747" i="4" s="1"/>
  <c r="BL7748" i="4" a="1"/>
  <c r="BL7748" i="4" s="1"/>
  <c r="BL7750" i="4" a="1"/>
  <c r="BL7750" i="4" s="1"/>
  <c r="BL7751" i="4" a="1"/>
  <c r="BL7751" i="4"/>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c r="BL7776" i="4" a="1"/>
  <c r="BL7776" i="4" s="1"/>
  <c r="BL7778" i="4" a="1"/>
  <c r="BL7778" i="4" s="1"/>
  <c r="BL7779" i="4" a="1"/>
  <c r="BL7779" i="4" s="1"/>
  <c r="BL7780" i="4" a="1"/>
  <c r="BL7780" i="4" s="1"/>
  <c r="BL7782" i="4" a="1"/>
  <c r="BL7782" i="4" s="1"/>
  <c r="BL7783" i="4" a="1"/>
  <c r="BL7783" i="4"/>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c r="BL7808" i="4" a="1"/>
  <c r="BL7808" i="4" s="1"/>
  <c r="BL7810" i="4" a="1"/>
  <c r="BL7810" i="4" s="1"/>
  <c r="BL7811" i="4" a="1"/>
  <c r="BL7811" i="4" s="1"/>
  <c r="BL7812" i="4" a="1"/>
  <c r="BL7812" i="4" s="1"/>
  <c r="BL7814" i="4" a="1"/>
  <c r="BL7814" i="4" s="1"/>
  <c r="BL7815" i="4" a="1"/>
  <c r="BL7815" i="4"/>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c r="BL7840" i="4" a="1"/>
  <c r="BL7840" i="4" s="1"/>
  <c r="BL7842" i="4" a="1"/>
  <c r="BL7842" i="4" s="1"/>
  <c r="BL7843" i="4" a="1"/>
  <c r="BL7843" i="4" s="1"/>
  <c r="BL7844" i="4" a="1"/>
  <c r="BL7844" i="4" s="1"/>
  <c r="BL7846" i="4" a="1"/>
  <c r="BL7846" i="4" s="1"/>
  <c r="BL7847" i="4" a="1"/>
  <c r="BL7847" i="4"/>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c r="BL7872" i="4" a="1"/>
  <c r="BL7872" i="4" s="1"/>
  <c r="BL7874" i="4" a="1"/>
  <c r="BL7874" i="4" s="1"/>
  <c r="BL7875" i="4" a="1"/>
  <c r="BL7875" i="4" s="1"/>
  <c r="BL7876" i="4" a="1"/>
  <c r="BL7876" i="4" s="1"/>
  <c r="BL7878" i="4" a="1"/>
  <c r="BL7878" i="4" s="1"/>
  <c r="BL7879" i="4" a="1"/>
  <c r="BL7879" i="4"/>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c r="BL7904" i="4" a="1"/>
  <c r="BL7904" i="4" s="1"/>
  <c r="BL7906" i="4" a="1"/>
  <c r="BL7906" i="4" s="1"/>
  <c r="BL7907" i="4" a="1"/>
  <c r="BL7907" i="4" s="1"/>
  <c r="BL7908" i="4" a="1"/>
  <c r="BL7908" i="4" s="1"/>
  <c r="BL7910" i="4" a="1"/>
  <c r="BL7910" i="4" s="1"/>
  <c r="BL7911" i="4" a="1"/>
  <c r="BL7911" i="4"/>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c r="BL7936" i="4" a="1"/>
  <c r="BL7936" i="4" s="1"/>
  <c r="BL7938" i="4" a="1"/>
  <c r="BL7938" i="4" s="1"/>
  <c r="BL7939" i="4" a="1"/>
  <c r="BL7939" i="4" s="1"/>
  <c r="BL7940" i="4" a="1"/>
  <c r="BL7940" i="4" s="1"/>
  <c r="BL7942" i="4" a="1"/>
  <c r="BL7942" i="4" s="1"/>
  <c r="BL7943" i="4" a="1"/>
  <c r="BL7943" i="4"/>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c r="BL7968" i="4" a="1"/>
  <c r="BL7968" i="4" s="1"/>
  <c r="BL7970" i="4" a="1"/>
  <c r="BL7970" i="4" s="1"/>
  <c r="BL7971" i="4" a="1"/>
  <c r="BL7971" i="4" s="1"/>
  <c r="BL7972" i="4" a="1"/>
  <c r="BL7972" i="4" s="1"/>
  <c r="BL7974" i="4" a="1"/>
  <c r="BL7974" i="4" s="1"/>
  <c r="BL7975" i="4" a="1"/>
  <c r="BL7975" i="4"/>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c r="BL8000" i="4" a="1"/>
  <c r="BL8000" i="4" s="1"/>
  <c r="BL8002" i="4" a="1"/>
  <c r="BL8002" i="4" s="1"/>
  <c r="BL8003" i="4" a="1"/>
  <c r="BL8003" i="4" s="1"/>
  <c r="BL8004" i="4" a="1"/>
  <c r="BL8004" i="4" s="1"/>
  <c r="BL8006" i="4" a="1"/>
  <c r="BL8006" i="4" s="1"/>
  <c r="BL8007" i="4" a="1"/>
  <c r="BL8007" i="4"/>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c r="BL8032" i="4" a="1"/>
  <c r="BL8032" i="4" s="1"/>
  <c r="BL8034" i="4" a="1"/>
  <c r="BL8034" i="4" s="1"/>
  <c r="BL8035" i="4" a="1"/>
  <c r="BL8035" i="4" s="1"/>
  <c r="BL8036" i="4" a="1"/>
  <c r="BL8036" i="4" s="1"/>
  <c r="BL8038" i="4" a="1"/>
  <c r="BL8038" i="4" s="1"/>
  <c r="BL8039" i="4" a="1"/>
  <c r="BL8039" i="4"/>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s="1"/>
  <c r="BL8063" i="4" a="1"/>
  <c r="BL8063" i="4"/>
  <c r="BL8064" i="4" a="1"/>
  <c r="BL8064" i="4" s="1"/>
  <c r="BL8066" i="4" a="1"/>
  <c r="BL8066" i="4" s="1"/>
  <c r="BL8067" i="4" a="1"/>
  <c r="BL8067" i="4" s="1"/>
  <c r="BL8068" i="4" a="1"/>
  <c r="BL8068" i="4" s="1"/>
  <c r="BL8070" i="4" a="1"/>
  <c r="BL8070" i="4" s="1"/>
  <c r="BL8071" i="4" a="1"/>
  <c r="BL8071" i="4"/>
  <c r="BL8072" i="4" a="1"/>
  <c r="BL8072" i="4" s="1"/>
  <c r="BL8074" i="4" a="1"/>
  <c r="BL8074" i="4" s="1"/>
  <c r="BL8075" i="4" a="1"/>
  <c r="BL8075" i="4" s="1"/>
  <c r="BL8076" i="4" a="1"/>
  <c r="BL8076" i="4" s="1"/>
  <c r="BL8078" i="4" a="1"/>
  <c r="BL8078" i="4" s="1"/>
  <c r="BL8079" i="4" a="1"/>
  <c r="BL8079" i="4"/>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c r="BL8096" i="4" a="1"/>
  <c r="BL8096" i="4" s="1"/>
  <c r="BL8098" i="4" a="1"/>
  <c r="BL8098" i="4" s="1"/>
  <c r="BL8099" i="4" a="1"/>
  <c r="BL8099" i="4" s="1"/>
  <c r="BL8100" i="4" a="1"/>
  <c r="BL8100" i="4" s="1"/>
  <c r="BL8102" i="4" a="1"/>
  <c r="BL8102" i="4" s="1"/>
  <c r="BL8103" i="4" a="1"/>
  <c r="BL8103" i="4"/>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c r="BL8160" i="4" a="1"/>
  <c r="BL8160" i="4" s="1"/>
  <c r="BL8162" i="4" a="1"/>
  <c r="BL8162" i="4" s="1"/>
  <c r="BL8163" i="4" a="1"/>
  <c r="BL8163" i="4" s="1"/>
  <c r="BL8164" i="4" a="1"/>
  <c r="BL8164" i="4" s="1"/>
  <c r="BL8166" i="4" a="1"/>
  <c r="BL8166" i="4" s="1"/>
  <c r="BL8167" i="4" a="1"/>
  <c r="BL8167" i="4"/>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c r="BL8224" i="4" a="1"/>
  <c r="BL8224" i="4" s="1"/>
  <c r="BL8226" i="4" a="1"/>
  <c r="BL8226" i="4" s="1"/>
  <c r="BL8227" i="4" a="1"/>
  <c r="BL8227" i="4" s="1"/>
  <c r="BL8228" i="4" a="1"/>
  <c r="BL8228" i="4" s="1"/>
  <c r="BL8230" i="4" a="1"/>
  <c r="BL8230" i="4" s="1"/>
  <c r="BL8231" i="4" a="1"/>
  <c r="BL8231" i="4"/>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c r="BL8288" i="4" a="1"/>
  <c r="BL8288" i="4" s="1"/>
  <c r="BL8290" i="4" a="1"/>
  <c r="BL8290" i="4" s="1"/>
  <c r="BL8291" i="4" a="1"/>
  <c r="BL8291" i="4" s="1"/>
  <c r="BL8292" i="4" a="1"/>
  <c r="BL8292" i="4" s="1"/>
  <c r="BL8294" i="4" a="1"/>
  <c r="BL8294" i="4" s="1"/>
  <c r="BL8295" i="4" a="1"/>
  <c r="BL8295" i="4"/>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c r="BL8351" i="4" a="1"/>
  <c r="BL8351" i="4" s="1"/>
  <c r="BL8352" i="4" a="1"/>
  <c r="BL8352" i="4" s="1"/>
  <c r="BL8354" i="4" a="1"/>
  <c r="BL8354" i="4" s="1"/>
  <c r="BL8355" i="4" a="1"/>
  <c r="BL8355" i="4" s="1"/>
  <c r="BL8356" i="4" a="1"/>
  <c r="BL8356" i="4"/>
  <c r="BL8358" i="4" a="1"/>
  <c r="BL8358" i="4" s="1"/>
  <c r="BL8359" i="4" a="1"/>
  <c r="BL8359" i="4" s="1"/>
  <c r="BL8360" i="4" a="1"/>
  <c r="BL8360" i="4" s="1"/>
  <c r="BL8362" i="4" a="1"/>
  <c r="BL8362" i="4" s="1"/>
  <c r="BL8363" i="4" a="1"/>
  <c r="BL8363" i="4" s="1"/>
  <c r="BL8364" i="4" a="1"/>
  <c r="BL8364" i="4" s="1"/>
  <c r="BL8366" i="4" a="1"/>
  <c r="BL8366" i="4"/>
  <c r="BL8367" i="4" a="1"/>
  <c r="BL8367" i="4" s="1"/>
  <c r="BL8368" i="4" a="1"/>
  <c r="BL8368" i="4" s="1"/>
  <c r="BL8370" i="4" a="1"/>
  <c r="BL8370" i="4" s="1"/>
  <c r="BL8371" i="4" a="1"/>
  <c r="BL8371" i="4" s="1"/>
  <c r="BL8372" i="4" a="1"/>
  <c r="BL8372" i="4"/>
  <c r="BL8374" i="4" a="1"/>
  <c r="BL8374" i="4" s="1"/>
  <c r="BL8375" i="4" a="1"/>
  <c r="BL8375" i="4" s="1"/>
  <c r="BL8376" i="4" a="1"/>
  <c r="BL8376" i="4" s="1"/>
  <c r="BL8378" i="4" a="1"/>
  <c r="BL8378" i="4" s="1"/>
  <c r="BL8379" i="4" a="1"/>
  <c r="BL8379" i="4" s="1"/>
  <c r="BL8380" i="4" a="1"/>
  <c r="BL8380" i="4" s="1"/>
  <c r="BL8382" i="4" a="1"/>
  <c r="BL8382" i="4"/>
  <c r="BL8383" i="4" a="1"/>
  <c r="BL8383" i="4" s="1"/>
  <c r="BL8384" i="4" a="1"/>
  <c r="BL8384" i="4" s="1"/>
  <c r="BL8386" i="4" a="1"/>
  <c r="BL8386" i="4"/>
  <c r="BL8387" i="4" a="1"/>
  <c r="BL8387" i="4" s="1"/>
  <c r="BL8388" i="4" a="1"/>
  <c r="BL8388" i="4"/>
  <c r="BL8390" i="4" a="1"/>
  <c r="BL8390" i="4" s="1"/>
  <c r="BL8391" i="4" a="1"/>
  <c r="BL8391" i="4" s="1"/>
  <c r="BL8392" i="4" a="1"/>
  <c r="BL8392" i="4" s="1"/>
  <c r="BL8394" i="4" a="1"/>
  <c r="BL8394" i="4" s="1"/>
  <c r="BL8395" i="4" a="1"/>
  <c r="BL8395" i="4" s="1"/>
  <c r="BL8396" i="4" a="1"/>
  <c r="BL8396" i="4" s="1"/>
  <c r="BL8398" i="4" a="1"/>
  <c r="BL8398" i="4"/>
  <c r="BL8399" i="4" a="1"/>
  <c r="BL8399" i="4" s="1"/>
  <c r="BL8400" i="4" a="1"/>
  <c r="BL8400" i="4" s="1"/>
  <c r="BL8402" i="4" a="1"/>
  <c r="BL8402" i="4"/>
  <c r="BL8403" i="4" a="1"/>
  <c r="BL8403" i="4" s="1"/>
  <c r="BL8404" i="4" a="1"/>
  <c r="BL8404" i="4"/>
  <c r="BL8406" i="4" a="1"/>
  <c r="BL8406" i="4" s="1"/>
  <c r="BL8407" i="4" a="1"/>
  <c r="BL8407" i="4" s="1"/>
  <c r="BL8408" i="4" a="1"/>
  <c r="BL8408" i="4" s="1"/>
  <c r="BL8410" i="4" a="1"/>
  <c r="BL8410" i="4" s="1"/>
  <c r="BL8411" i="4" a="1"/>
  <c r="BL8411" i="4" s="1"/>
  <c r="BL8412" i="4" a="1"/>
  <c r="BL8412" i="4" s="1"/>
  <c r="BL8414" i="4" a="1"/>
  <c r="BL8414" i="4"/>
  <c r="BL8415" i="4" a="1"/>
  <c r="BL8415" i="4" s="1"/>
  <c r="BL8416" i="4" a="1"/>
  <c r="BL8416" i="4" s="1"/>
  <c r="BL8418" i="4" a="1"/>
  <c r="BL8418" i="4"/>
  <c r="BL8419" i="4" a="1"/>
  <c r="BL8419" i="4" s="1"/>
  <c r="BL8420" i="4" a="1"/>
  <c r="BL8420" i="4"/>
  <c r="BL8422" i="4" a="1"/>
  <c r="BL8422" i="4" s="1"/>
  <c r="BL8423" i="4" a="1"/>
  <c r="BL8423" i="4" s="1"/>
  <c r="BL8424" i="4" a="1"/>
  <c r="BL8424" i="4" s="1"/>
  <c r="BL8426" i="4" a="1"/>
  <c r="BL8426" i="4" s="1"/>
  <c r="BL8427" i="4" a="1"/>
  <c r="BL8427" i="4" s="1"/>
  <c r="BL8428" i="4" a="1"/>
  <c r="BL8428" i="4" s="1"/>
  <c r="BL8430" i="4" a="1"/>
  <c r="BL8430" i="4"/>
  <c r="BL8431" i="4" a="1"/>
  <c r="BL8431" i="4" s="1"/>
  <c r="BL8432" i="4" a="1"/>
  <c r="BL8432" i="4" s="1"/>
  <c r="BL8434" i="4" a="1"/>
  <c r="BL8434" i="4"/>
  <c r="BL8435" i="4" a="1"/>
  <c r="BL8435" i="4" s="1"/>
  <c r="BL8436" i="4" a="1"/>
  <c r="BL8436" i="4"/>
  <c r="BL8438" i="4" a="1"/>
  <c r="BL8438" i="4" s="1"/>
  <c r="BL8439" i="4" a="1"/>
  <c r="BL8439" i="4" s="1"/>
  <c r="BL8440" i="4" a="1"/>
  <c r="BL8440" i="4" s="1"/>
  <c r="BL8442" i="4" a="1"/>
  <c r="BL8442" i="4" s="1"/>
  <c r="BL8443" i="4" a="1"/>
  <c r="BL8443" i="4" s="1"/>
  <c r="BL8444" i="4" a="1"/>
  <c r="BL8444" i="4" s="1"/>
  <c r="BL8446" i="4" a="1"/>
  <c r="BL8446" i="4"/>
  <c r="BL8447" i="4" a="1"/>
  <c r="BL8447" i="4" s="1"/>
  <c r="BL8448" i="4" a="1"/>
  <c r="BL8448" i="4" s="1"/>
  <c r="BL8450" i="4" a="1"/>
  <c r="BL8450" i="4" s="1"/>
  <c r="BL8451" i="4" a="1"/>
  <c r="BL8451" i="4" s="1"/>
  <c r="BL8452" i="4" a="1"/>
  <c r="BL8452" i="4"/>
  <c r="BL8454" i="4" a="1"/>
  <c r="BL8454" i="4" s="1"/>
  <c r="BL8455" i="4" a="1"/>
  <c r="BL8455" i="4" s="1"/>
  <c r="BL8456" i="4" a="1"/>
  <c r="BL8456" i="4" s="1"/>
  <c r="BL8458" i="4" a="1"/>
  <c r="BL8458" i="4" s="1"/>
  <c r="BL8459" i="4" a="1"/>
  <c r="BL8459" i="4" s="1"/>
  <c r="BL8460" i="4" a="1"/>
  <c r="BL8460" i="4" s="1"/>
  <c r="BL8462" i="4" a="1"/>
  <c r="BL8462" i="4"/>
  <c r="BL8463" i="4" a="1"/>
  <c r="BL8463" i="4" s="1"/>
  <c r="BL8464" i="4" a="1"/>
  <c r="BL8464" i="4" s="1"/>
  <c r="BL8466" i="4" a="1"/>
  <c r="BL8466" i="4"/>
  <c r="BL8467" i="4" a="1"/>
  <c r="BL8467" i="4" s="1"/>
  <c r="BL8468" i="4" a="1"/>
  <c r="BL8468" i="4"/>
  <c r="BL8470" i="4" a="1"/>
  <c r="BL8470" i="4" s="1"/>
  <c r="BL8471" i="4" a="1"/>
  <c r="BL8471" i="4" s="1"/>
  <c r="BL8472" i="4" a="1"/>
  <c r="BL8472" i="4" s="1"/>
  <c r="BL8474" i="4" a="1"/>
  <c r="BL8474" i="4" s="1"/>
  <c r="BL8475" i="4" a="1"/>
  <c r="BL8475" i="4" s="1"/>
  <c r="BL8476" i="4" a="1"/>
  <c r="BL8476" i="4" s="1"/>
  <c r="BL8478" i="4" a="1"/>
  <c r="BL8478" i="4"/>
  <c r="BL8479" i="4" a="1"/>
  <c r="BL8479" i="4" s="1"/>
  <c r="BL8480" i="4" a="1"/>
  <c r="BL8480" i="4" s="1"/>
  <c r="BL8482" i="4" a="1"/>
  <c r="BL8482" i="4"/>
  <c r="BL8483" i="4" a="1"/>
  <c r="BL8483" i="4" s="1"/>
  <c r="BL8484" i="4" a="1"/>
  <c r="BL8484" i="4"/>
  <c r="BL8486" i="4" a="1"/>
  <c r="BL8486" i="4" s="1"/>
  <c r="BL8487" i="4" a="1"/>
  <c r="BL8487" i="4" s="1"/>
  <c r="BL8488" i="4" a="1"/>
  <c r="BL8488" i="4" s="1"/>
  <c r="BL8490" i="4" a="1"/>
  <c r="BL8490" i="4" s="1"/>
  <c r="BL8491" i="4" a="1"/>
  <c r="BL8491" i="4" s="1"/>
  <c r="BL8492" i="4" a="1"/>
  <c r="BL8492" i="4" s="1"/>
  <c r="BL8494" i="4" a="1"/>
  <c r="BL8494" i="4"/>
  <c r="BL8495" i="4" a="1"/>
  <c r="BL8495" i="4" s="1"/>
  <c r="BL8496" i="4" a="1"/>
  <c r="BL8496" i="4" s="1"/>
  <c r="BL8498" i="4" a="1"/>
  <c r="BL8498" i="4"/>
  <c r="BL8499" i="4" a="1"/>
  <c r="BL8499" i="4" s="1"/>
  <c r="BL8500" i="4" a="1"/>
  <c r="BL8500" i="4"/>
  <c r="BL8502" i="4" a="1"/>
  <c r="BL8502" i="4" s="1"/>
  <c r="BL8503" i="4" a="1"/>
  <c r="BL8503" i="4" s="1"/>
  <c r="BL8504" i="4" a="1"/>
  <c r="BL8504" i="4" s="1"/>
  <c r="BL8506" i="4" a="1"/>
  <c r="BL8506" i="4" s="1"/>
  <c r="BL8507" i="4" a="1"/>
  <c r="BL8507" i="4" s="1"/>
  <c r="BL8508" i="4" a="1"/>
  <c r="BL8508" i="4" s="1"/>
  <c r="BL8510" i="4" a="1"/>
  <c r="BL8510" i="4"/>
  <c r="BL8511" i="4" a="1"/>
  <c r="BL8511" i="4" s="1"/>
  <c r="BL8512" i="4" a="1"/>
  <c r="BL8512" i="4" s="1"/>
  <c r="BL8514" i="4" a="1"/>
  <c r="BL8514" i="4" s="1"/>
  <c r="BL8515" i="4" a="1"/>
  <c r="BL8515" i="4" s="1"/>
  <c r="BL8516" i="4" a="1"/>
  <c r="BL8516" i="4"/>
  <c r="BL8518" i="4" a="1"/>
  <c r="BL8518" i="4" s="1"/>
  <c r="BL8519" i="4" a="1"/>
  <c r="BL8519" i="4" s="1"/>
  <c r="BL8520" i="4" a="1"/>
  <c r="BL8520" i="4" s="1"/>
  <c r="BL8522" i="4" a="1"/>
  <c r="BL8522" i="4" s="1"/>
  <c r="BL8523" i="4" a="1"/>
  <c r="BL8523" i="4" s="1"/>
  <c r="BL8524" i="4" a="1"/>
  <c r="BL8524" i="4" s="1"/>
  <c r="BL8526" i="4" a="1"/>
  <c r="BL8526" i="4"/>
  <c r="BL8527" i="4" a="1"/>
  <c r="BL8527" i="4" s="1"/>
  <c r="BL8528" i="4" a="1"/>
  <c r="BL8528" i="4" s="1"/>
  <c r="BL8530" i="4" a="1"/>
  <c r="BL8530" i="4" s="1"/>
  <c r="BL8531" i="4" a="1"/>
  <c r="BL8531" i="4" s="1"/>
  <c r="BL8532" i="4" a="1"/>
  <c r="BL8532" i="4"/>
  <c r="BL8534" i="4" a="1"/>
  <c r="BL8534" i="4" s="1"/>
  <c r="BL8535" i="4" a="1"/>
  <c r="BL8535" i="4" s="1"/>
  <c r="BL8536" i="4" a="1"/>
  <c r="BL8536" i="4" s="1"/>
  <c r="BL8538" i="4" a="1"/>
  <c r="BL8538" i="4" s="1"/>
  <c r="BL8539" i="4" a="1"/>
  <c r="BL8539" i="4" s="1"/>
  <c r="BL8540" i="4" a="1"/>
  <c r="BL8540" i="4" s="1"/>
  <c r="BL8542" i="4" a="1"/>
  <c r="BL8542" i="4"/>
  <c r="BL8543" i="4" a="1"/>
  <c r="BL8543" i="4" s="1"/>
  <c r="BL8544" i="4" a="1"/>
  <c r="BL8544" i="4" s="1"/>
  <c r="BL8546" i="4" a="1"/>
  <c r="BL8546" i="4" s="1"/>
  <c r="BL8547" i="4" a="1"/>
  <c r="BL8547" i="4" s="1"/>
  <c r="BL8548" i="4" a="1"/>
  <c r="BL8548" i="4"/>
  <c r="BL8550" i="4" a="1"/>
  <c r="BL8550" i="4" s="1"/>
  <c r="BL8551" i="4" a="1"/>
  <c r="BL8551" i="4" s="1"/>
  <c r="BL8552" i="4" a="1"/>
  <c r="BL8552" i="4" s="1"/>
  <c r="BL8554" i="4" a="1"/>
  <c r="BL8554" i="4" s="1"/>
  <c r="BL8555" i="4" a="1"/>
  <c r="BL8555" i="4" s="1"/>
  <c r="BL8556" i="4" a="1"/>
  <c r="BL8556" i="4" s="1"/>
  <c r="BL8558" i="4" a="1"/>
  <c r="BL8558" i="4"/>
  <c r="BL8559" i="4" a="1"/>
  <c r="BL8559" i="4" s="1"/>
  <c r="BL8560" i="4" a="1"/>
  <c r="BL8560" i="4" s="1"/>
  <c r="BL8562" i="4" a="1"/>
  <c r="BL8562" i="4"/>
  <c r="BL8563" i="4" a="1"/>
  <c r="BL8563" i="4" s="1"/>
  <c r="BL8564" i="4" a="1"/>
  <c r="BL8564" i="4"/>
  <c r="BL8566" i="4" a="1"/>
  <c r="BL8566" i="4"/>
  <c r="BL8567" i="4" a="1"/>
  <c r="BL8567" i="4" s="1"/>
  <c r="BL8568" i="4" a="1"/>
  <c r="BL8568" i="4"/>
  <c r="BL8570" i="4" a="1"/>
  <c r="BL8570" i="4" s="1"/>
  <c r="BL8571" i="4" a="1"/>
  <c r="BL8571" i="4" s="1"/>
  <c r="BL8572" i="4" a="1"/>
  <c r="BL8572" i="4"/>
  <c r="BL8574" i="4" a="1"/>
  <c r="BL8574" i="4"/>
  <c r="BL8575" i="4" a="1"/>
  <c r="BL8575" i="4" s="1"/>
  <c r="BL8576" i="4" a="1"/>
  <c r="BL8576" i="4" s="1"/>
  <c r="BL8578" i="4" a="1"/>
  <c r="BL8578" i="4"/>
  <c r="BL8579" i="4" a="1"/>
  <c r="BL8579" i="4" s="1"/>
  <c r="BL8580" i="4" a="1"/>
  <c r="BL8580" i="4"/>
  <c r="BL8582" i="4" a="1"/>
  <c r="BL8582" i="4"/>
  <c r="BL8583" i="4" a="1"/>
  <c r="BL8583" i="4" s="1"/>
  <c r="BL8584" i="4" a="1"/>
  <c r="BL8584" i="4"/>
  <c r="BL8586" i="4" a="1"/>
  <c r="BL8586" i="4" s="1"/>
  <c r="BL8587" i="4" a="1"/>
  <c r="BL8587" i="4" s="1"/>
  <c r="BL8588" i="4" a="1"/>
  <c r="BL8588" i="4"/>
  <c r="BL8590" i="4" a="1"/>
  <c r="BL8590" i="4"/>
  <c r="BL8591" i="4" a="1"/>
  <c r="BL8591" i="4" s="1"/>
  <c r="BL8592" i="4" a="1"/>
  <c r="BL8592" i="4" s="1"/>
  <c r="BL8594" i="4" a="1"/>
  <c r="BL8594" i="4"/>
  <c r="BL8595" i="4" a="1"/>
  <c r="BL8595" i="4" s="1"/>
  <c r="BL8596" i="4" a="1"/>
  <c r="BL8596" i="4"/>
  <c r="BL8598" i="4" a="1"/>
  <c r="BL8598" i="4"/>
  <c r="BL8599" i="4" a="1"/>
  <c r="BL8599" i="4" s="1"/>
  <c r="BL8600" i="4" a="1"/>
  <c r="BL8600" i="4"/>
  <c r="BL8602" i="4" a="1"/>
  <c r="BL8602" i="4" s="1"/>
  <c r="BL8603" i="4" a="1"/>
  <c r="BL8603" i="4" s="1"/>
  <c r="BL8604" i="4" a="1"/>
  <c r="BL8604" i="4"/>
  <c r="BL8606" i="4" a="1"/>
  <c r="BL8606" i="4"/>
  <c r="BL8607" i="4" a="1"/>
  <c r="BL8607" i="4" s="1"/>
  <c r="BL8608" i="4" a="1"/>
  <c r="BL8608" i="4" s="1"/>
  <c r="BL8610" i="4" a="1"/>
  <c r="BL8610" i="4"/>
  <c r="BL8611" i="4" a="1"/>
  <c r="BL8611" i="4" s="1"/>
  <c r="BL8612" i="4" a="1"/>
  <c r="BL8612" i="4"/>
  <c r="BL8614" i="4" a="1"/>
  <c r="BL8614" i="4"/>
  <c r="BL8615" i="4" a="1"/>
  <c r="BL8615" i="4" s="1"/>
  <c r="BL8616" i="4" a="1"/>
  <c r="BL8616" i="4"/>
  <c r="BL8618" i="4" a="1"/>
  <c r="BL8618" i="4" s="1"/>
  <c r="BL8619" i="4" a="1"/>
  <c r="BL8619" i="4" s="1"/>
  <c r="BL8620" i="4" a="1"/>
  <c r="BL8620" i="4"/>
  <c r="BL8622" i="4" a="1"/>
  <c r="BL8622" i="4" s="1"/>
  <c r="BL8623" i="4" a="1"/>
  <c r="BL8623" i="4" s="1"/>
  <c r="BL8624" i="4" a="1"/>
  <c r="BL8624" i="4" s="1"/>
  <c r="BL8626" i="4" a="1"/>
  <c r="BL8626" i="4"/>
  <c r="BL8627" i="4" a="1"/>
  <c r="BL8627" i="4" s="1"/>
  <c r="BL8628" i="4" a="1"/>
  <c r="BL8628" i="4"/>
  <c r="BL8630" i="4" a="1"/>
  <c r="BL8630" i="4"/>
  <c r="BL8631" i="4" a="1"/>
  <c r="BL8631" i="4" s="1"/>
  <c r="BL8632" i="4" a="1"/>
  <c r="BL8632" i="4"/>
  <c r="BL8634" i="4" a="1"/>
  <c r="BL8634" i="4" s="1"/>
  <c r="BL8635" i="4" a="1"/>
  <c r="BL8635" i="4" s="1"/>
  <c r="BL8636" i="4" a="1"/>
  <c r="BL8636" i="4"/>
  <c r="BL8638" i="4" a="1"/>
  <c r="BL8638" i="4"/>
  <c r="BL8639" i="4" a="1"/>
  <c r="BL8639" i="4" s="1"/>
  <c r="BL8640" i="4" a="1"/>
  <c r="BL8640" i="4" s="1"/>
  <c r="BL8642" i="4" a="1"/>
  <c r="BL8642" i="4"/>
  <c r="BL8643" i="4" a="1"/>
  <c r="BL8643" i="4" s="1"/>
  <c r="BL8644" i="4" a="1"/>
  <c r="BL8644" i="4"/>
  <c r="BL8646" i="4" a="1"/>
  <c r="BL8646" i="4"/>
  <c r="BL8647" i="4" a="1"/>
  <c r="BL8647" i="4" s="1"/>
  <c r="BL8648" i="4" a="1"/>
  <c r="BL8648" i="4"/>
  <c r="BL8650" i="4" a="1"/>
  <c r="BL8650" i="4" s="1"/>
  <c r="BL8651" i="4" a="1"/>
  <c r="BL8651" i="4" s="1"/>
  <c r="BL8652" i="4" a="1"/>
  <c r="BL8652" i="4"/>
  <c r="BL8654" i="4" a="1"/>
  <c r="BL8654" i="4" s="1"/>
  <c r="BL8655" i="4" a="1"/>
  <c r="BL8655" i="4" s="1"/>
  <c r="BL8656" i="4" a="1"/>
  <c r="BL8656" i="4" s="1"/>
  <c r="BL8658" i="4" a="1"/>
  <c r="BL8658" i="4"/>
  <c r="BL8659" i="4" a="1"/>
  <c r="BL8659" i="4" s="1"/>
  <c r="BL8660" i="4" a="1"/>
  <c r="BL8660" i="4"/>
  <c r="BL8662" i="4" a="1"/>
  <c r="BL8662" i="4"/>
  <c r="BL8663" i="4" a="1"/>
  <c r="BL8663" i="4" s="1"/>
  <c r="BL8664" i="4" a="1"/>
  <c r="BL8664" i="4"/>
  <c r="BL8666" i="4" a="1"/>
  <c r="BL8666" i="4" s="1"/>
  <c r="BL8667" i="4" a="1"/>
  <c r="BL8667" i="4" s="1"/>
  <c r="BL8668" i="4" a="1"/>
  <c r="BL8668" i="4"/>
  <c r="BL8670" i="4" a="1"/>
  <c r="BL8670" i="4"/>
  <c r="BL8671" i="4" a="1"/>
  <c r="BL8671" i="4" s="1"/>
  <c r="BL8672" i="4" a="1"/>
  <c r="BL8672" i="4" s="1"/>
  <c r="BL8674" i="4" a="1"/>
  <c r="BL8674" i="4"/>
  <c r="BL8675" i="4" a="1"/>
  <c r="BL8675" i="4" s="1"/>
  <c r="BL8676" i="4" a="1"/>
  <c r="BL8676" i="4"/>
  <c r="BL8678" i="4" a="1"/>
  <c r="BL8678" i="4"/>
  <c r="BL8679" i="4" a="1"/>
  <c r="BL8679" i="4" s="1"/>
  <c r="BL8680" i="4" a="1"/>
  <c r="BL8680" i="4"/>
  <c r="BL8682" i="4" a="1"/>
  <c r="BL8682" i="4" s="1"/>
  <c r="BL8683" i="4" a="1"/>
  <c r="BL8683" i="4" s="1"/>
  <c r="BL8684" i="4" a="1"/>
  <c r="BL8684" i="4"/>
  <c r="BL8686" i="4" a="1"/>
  <c r="BL8686" i="4"/>
  <c r="BL8687" i="4" a="1"/>
  <c r="BL8687" i="4" s="1"/>
  <c r="BL8688" i="4" a="1"/>
  <c r="BL8688" i="4" s="1"/>
  <c r="BL8690" i="4" a="1"/>
  <c r="BL8690" i="4"/>
  <c r="BL8691" i="4" a="1"/>
  <c r="BL8691" i="4" s="1"/>
  <c r="BL8692" i="4" a="1"/>
  <c r="BL8692" i="4" s="1"/>
  <c r="BL8694" i="4" a="1"/>
  <c r="BL8694" i="4"/>
  <c r="BL8695" i="4" a="1"/>
  <c r="BL8695" i="4" s="1"/>
  <c r="BL8696" i="4" a="1"/>
  <c r="BL8696" i="4"/>
  <c r="BL8698" i="4" a="1"/>
  <c r="BL8698" i="4" s="1"/>
  <c r="BL8699" i="4" a="1"/>
  <c r="BL8699" i="4" s="1"/>
  <c r="BL8700" i="4" a="1"/>
  <c r="BL8700" i="4"/>
  <c r="BL8702" i="4" a="1"/>
  <c r="BL8702" i="4"/>
  <c r="BL8703" i="4" a="1"/>
  <c r="BL8703" i="4" s="1"/>
  <c r="BL8704" i="4" a="1"/>
  <c r="BL8704" i="4" s="1"/>
  <c r="BL8706" i="4" a="1"/>
  <c r="BL8706" i="4"/>
  <c r="BL8707" i="4" a="1"/>
  <c r="BL8707" i="4" s="1"/>
  <c r="BL8708" i="4" a="1"/>
  <c r="BL8708" i="4"/>
  <c r="BL8710" i="4" a="1"/>
  <c r="BL8710" i="4"/>
  <c r="BL8711" i="4" a="1"/>
  <c r="BL8711" i="4" s="1"/>
  <c r="BL8712" i="4" a="1"/>
  <c r="BL8712" i="4"/>
  <c r="BL8714" i="4" a="1"/>
  <c r="BL8714" i="4" s="1"/>
  <c r="BL8715" i="4" a="1"/>
  <c r="BL8715" i="4" s="1"/>
  <c r="BL8716" i="4" a="1"/>
  <c r="BL8716" i="4"/>
  <c r="BL8718" i="4" a="1"/>
  <c r="BL8718" i="4"/>
  <c r="BL8719" i="4" a="1"/>
  <c r="BL8719" i="4" s="1"/>
  <c r="BL8720" i="4" a="1"/>
  <c r="BL8720" i="4" s="1"/>
  <c r="BL8722" i="4" a="1"/>
  <c r="BL8722" i="4"/>
  <c r="BL8723" i="4" a="1"/>
  <c r="BL8723" i="4" s="1"/>
  <c r="BL8724" i="4" a="1"/>
  <c r="BL8724" i="4"/>
  <c r="BL8726" i="4" a="1"/>
  <c r="BL8726" i="4"/>
  <c r="BL8727" i="4" a="1"/>
  <c r="BL8727" i="4" s="1"/>
  <c r="BL8728" i="4" a="1"/>
  <c r="BL8728" i="4"/>
  <c r="BL8730" i="4" a="1"/>
  <c r="BL8730" i="4" s="1"/>
  <c r="BL8731" i="4" a="1"/>
  <c r="BL8731" i="4" s="1"/>
  <c r="BL8732" i="4" a="1"/>
  <c r="BL8732" i="4"/>
  <c r="BL8734" i="4" a="1"/>
  <c r="BL8734" i="4"/>
  <c r="BL8735" i="4" a="1"/>
  <c r="BL8735" i="4" s="1"/>
  <c r="BL8736" i="4" a="1"/>
  <c r="BL8736" i="4" s="1"/>
  <c r="BL8738" i="4" a="1"/>
  <c r="BL8738" i="4"/>
  <c r="BL8739" i="4" a="1"/>
  <c r="BL8739" i="4" s="1"/>
  <c r="BL8740" i="4" a="1"/>
  <c r="BL8740" i="4" s="1"/>
  <c r="BL8742" i="4" a="1"/>
  <c r="BL8742" i="4"/>
  <c r="BL8743" i="4" a="1"/>
  <c r="BL8743" i="4" s="1"/>
  <c r="BL8744" i="4" a="1"/>
  <c r="BL8744" i="4"/>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5" i="4" a="1"/>
  <c r="BL9625" i="4" s="1"/>
  <c r="BL9626" i="4" a="1"/>
  <c r="BL9626" i="4" s="1"/>
  <c r="BL9627" i="4" a="1"/>
  <c r="BL9627" i="4" s="1"/>
  <c r="BL9628" i="4" a="1"/>
  <c r="BL9628" i="4" s="1"/>
  <c r="BL9630" i="4" a="1"/>
  <c r="BL9630" i="4"/>
  <c r="BL9631" i="4" a="1"/>
  <c r="BL9631" i="4" s="1"/>
  <c r="BL9632" i="4" a="1"/>
  <c r="BL9632" i="4" s="1"/>
  <c r="BL9633" i="4" a="1"/>
  <c r="BL9633" i="4" s="1"/>
  <c r="BL9634" i="4" a="1"/>
  <c r="BL9634" i="4" s="1"/>
  <c r="BL9635" i="4" a="1"/>
  <c r="BL9635" i="4" s="1"/>
  <c r="BL9636" i="4" a="1"/>
  <c r="BL9636" i="4" s="1"/>
  <c r="BL9638" i="4" a="1"/>
  <c r="BL9638" i="4" s="1"/>
  <c r="BL9639" i="4" a="1"/>
  <c r="BL9639" i="4" s="1"/>
  <c r="BL9640" i="4" a="1"/>
  <c r="BL9640" i="4"/>
  <c r="BL9641" i="4" a="1"/>
  <c r="BL9641" i="4" s="1"/>
  <c r="BL9642" i="4" a="1"/>
  <c r="BL9642" i="4" s="1"/>
  <c r="BL9643" i="4" a="1"/>
  <c r="BL9643" i="4" s="1"/>
  <c r="BL9644" i="4" a="1"/>
  <c r="BL9644" i="4" s="1"/>
  <c r="BL9646" i="4" a="1"/>
  <c r="BL9646" i="4" s="1"/>
  <c r="BL9647" i="4" a="1"/>
  <c r="BL9647" i="4" s="1"/>
  <c r="BL9648" i="4" a="1"/>
  <c r="BL9648" i="4" s="1"/>
  <c r="BL9649" i="4" a="1"/>
  <c r="BL9649" i="4" s="1"/>
  <c r="BL9650" i="4" a="1"/>
  <c r="BL9650" i="4" s="1"/>
  <c r="BL9651" i="4" a="1"/>
  <c r="BL9651" i="4" s="1"/>
  <c r="BL9652" i="4" a="1"/>
  <c r="BL9652" i="4" s="1"/>
  <c r="BL9654" i="4" a="1"/>
  <c r="BL9654" i="4" s="1"/>
  <c r="BL9655" i="4" a="1"/>
  <c r="BL9655" i="4" s="1"/>
  <c r="BL9656" i="4" a="1"/>
  <c r="BL9656" i="4" s="1"/>
  <c r="BL9657" i="4" a="1"/>
  <c r="BL9657" i="4" s="1"/>
  <c r="BL9658" i="4" a="1"/>
  <c r="BL9658" i="4" s="1"/>
  <c r="BL9659" i="4" a="1"/>
  <c r="BL9659" i="4" s="1"/>
  <c r="BL9660" i="4" a="1"/>
  <c r="BL9660" i="4" s="1"/>
  <c r="BL9662" i="4" a="1"/>
  <c r="BL9662" i="4"/>
  <c r="BL9663" i="4" a="1"/>
  <c r="BL9663" i="4" s="1"/>
  <c r="BL9664" i="4" a="1"/>
  <c r="BL9664" i="4" s="1"/>
  <c r="BL9665" i="4" a="1"/>
  <c r="BL9665" i="4" s="1"/>
  <c r="BL9666" i="4" a="1"/>
  <c r="BL9666" i="4" s="1"/>
  <c r="BL9667" i="4" a="1"/>
  <c r="BL9667" i="4" s="1"/>
  <c r="BL9668" i="4" a="1"/>
  <c r="BL9668" i="4" s="1"/>
  <c r="BL9670" i="4" a="1"/>
  <c r="BL9670" i="4" s="1"/>
  <c r="BL9671" i="4" a="1"/>
  <c r="BL9671" i="4" s="1"/>
  <c r="BL9672" i="4" a="1"/>
  <c r="BL9672" i="4"/>
  <c r="BL9673" i="4" a="1"/>
  <c r="BL9673" i="4" s="1"/>
  <c r="BL9674" i="4" a="1"/>
  <c r="BL9674" i="4" s="1"/>
  <c r="BL9675" i="4" a="1"/>
  <c r="BL9675" i="4" s="1"/>
  <c r="BL9676" i="4" a="1"/>
  <c r="BL9676" i="4" s="1"/>
  <c r="BL9678" i="4" a="1"/>
  <c r="BL9678" i="4" s="1"/>
  <c r="BL9679" i="4" a="1"/>
  <c r="BL9679" i="4" s="1"/>
  <c r="BL9680" i="4" a="1"/>
  <c r="BL9680" i="4" s="1"/>
  <c r="BL9681" i="4" a="1"/>
  <c r="BL9681" i="4" s="1"/>
  <c r="BL9682" i="4" a="1"/>
  <c r="BL9682" i="4" s="1"/>
  <c r="BL9683" i="4" a="1"/>
  <c r="BL9683" i="4" s="1"/>
  <c r="BL9684" i="4" a="1"/>
  <c r="BL9684" i="4" s="1"/>
  <c r="BL9686" i="4" a="1"/>
  <c r="BL9686" i="4" s="1"/>
  <c r="BL9687" i="4" a="1"/>
  <c r="BL9687" i="4" s="1"/>
  <c r="BL9688" i="4" a="1"/>
  <c r="BL9688" i="4" s="1"/>
  <c r="BL9689" i="4" a="1"/>
  <c r="BL9689" i="4" s="1"/>
  <c r="BL9690" i="4" a="1"/>
  <c r="BL9690" i="4" s="1"/>
  <c r="BL9691" i="4" a="1"/>
  <c r="BL9691" i="4" s="1"/>
  <c r="BL9692" i="4" a="1"/>
  <c r="BL9692" i="4" s="1"/>
  <c r="BL9694" i="4" a="1"/>
  <c r="BL9694" i="4"/>
  <c r="BL9695" i="4" a="1"/>
  <c r="BL9695" i="4" s="1"/>
  <c r="BL9696" i="4" a="1"/>
  <c r="BL9696" i="4" s="1"/>
  <c r="BL9697" i="4" a="1"/>
  <c r="BL9697" i="4" s="1"/>
  <c r="BL9698" i="4" a="1"/>
  <c r="BL9698" i="4" s="1"/>
  <c r="BL9699" i="4" a="1"/>
  <c r="BL9699" i="4" s="1"/>
  <c r="BL9700" i="4" a="1"/>
  <c r="BL9700" i="4" s="1"/>
  <c r="BL9702" i="4" a="1"/>
  <c r="BL9702" i="4" s="1"/>
  <c r="BL9703" i="4" a="1"/>
  <c r="BL9703" i="4" s="1"/>
  <c r="BL9704" i="4" a="1"/>
  <c r="BL9704" i="4"/>
  <c r="BL9705" i="4" a="1"/>
  <c r="BL9705" i="4" s="1"/>
  <c r="BL9706" i="4" a="1"/>
  <c r="BL9706" i="4" s="1"/>
  <c r="BL9707" i="4" a="1"/>
  <c r="BL9707" i="4" s="1"/>
  <c r="BL9708" i="4" a="1"/>
  <c r="BL9708" i="4" s="1"/>
  <c r="BL9710" i="4" a="1"/>
  <c r="BL9710" i="4" s="1"/>
  <c r="BL9711" i="4" a="1"/>
  <c r="BL9711" i="4" s="1"/>
  <c r="BL9712" i="4" a="1"/>
  <c r="BL9712" i="4" s="1"/>
  <c r="BL9713" i="4" a="1"/>
  <c r="BL9713" i="4" s="1"/>
  <c r="BL9714" i="4" a="1"/>
  <c r="BL9714" i="4" s="1"/>
  <c r="BL9715" i="4" a="1"/>
  <c r="BL9715" i="4" s="1"/>
  <c r="BL9716" i="4" a="1"/>
  <c r="BL9716" i="4" s="1"/>
  <c r="BL9718" i="4" a="1"/>
  <c r="BL9718" i="4" s="1"/>
  <c r="BL9719" i="4" a="1"/>
  <c r="BL9719" i="4" s="1"/>
  <c r="BL9720" i="4" a="1"/>
  <c r="BL9720" i="4" s="1"/>
  <c r="BL9721" i="4" a="1"/>
  <c r="BL9721" i="4" s="1"/>
  <c r="BL9722" i="4" a="1"/>
  <c r="BL9722" i="4" s="1"/>
  <c r="BL9723" i="4" a="1"/>
  <c r="BL9723" i="4" s="1"/>
  <c r="BL9724" i="4" a="1"/>
  <c r="BL9724" i="4" s="1"/>
  <c r="BL9726" i="4" a="1"/>
  <c r="BL9726" i="4"/>
  <c r="BL9727" i="4" a="1"/>
  <c r="BL9727" i="4" s="1"/>
  <c r="BL9728" i="4" a="1"/>
  <c r="BL9728" i="4" s="1"/>
  <c r="BL9729" i="4" a="1"/>
  <c r="BL9729" i="4" s="1"/>
  <c r="BL9730" i="4" a="1"/>
  <c r="BL9730" i="4" s="1"/>
  <c r="BL9731" i="4" a="1"/>
  <c r="BL9731" i="4" s="1"/>
  <c r="BL9732" i="4" a="1"/>
  <c r="BL9732" i="4" s="1"/>
  <c r="BL9734" i="4" a="1"/>
  <c r="BL9734" i="4" s="1"/>
  <c r="BL9735" i="4" a="1"/>
  <c r="BL9735" i="4" s="1"/>
  <c r="BL9736" i="4" a="1"/>
  <c r="BL9736" i="4"/>
  <c r="BL9737" i="4" a="1"/>
  <c r="BL9737" i="4" s="1"/>
  <c r="BL9738" i="4" a="1"/>
  <c r="BL9738" i="4" s="1"/>
  <c r="BL9739" i="4" a="1"/>
  <c r="BL9739" i="4" s="1"/>
  <c r="BL9740" i="4" a="1"/>
  <c r="BL9740" i="4" s="1"/>
  <c r="BL9742" i="4" a="1"/>
  <c r="BL9742" i="4" s="1"/>
  <c r="BL9743" i="4" a="1"/>
  <c r="BL9743" i="4" s="1"/>
  <c r="BL9744" i="4" a="1"/>
  <c r="BL9744" i="4" s="1"/>
  <c r="BL9745" i="4" a="1"/>
  <c r="BL9745" i="4" s="1"/>
  <c r="BL9746" i="4" a="1"/>
  <c r="BL9746" i="4" s="1"/>
  <c r="BL9747" i="4" a="1"/>
  <c r="BL9747" i="4" s="1"/>
  <c r="BL9748" i="4" a="1"/>
  <c r="BL9748" i="4" s="1"/>
  <c r="BL9750" i="4" a="1"/>
  <c r="BL9750" i="4" s="1"/>
  <c r="BL9751" i="4" a="1"/>
  <c r="BL9751" i="4" s="1"/>
  <c r="BL9752" i="4" a="1"/>
  <c r="BL9752" i="4" s="1"/>
  <c r="BL9753" i="4" a="1"/>
  <c r="BL9753" i="4" s="1"/>
  <c r="BL9754" i="4" a="1"/>
  <c r="BL9754" i="4" s="1"/>
  <c r="BL9755" i="4" a="1"/>
  <c r="BL9755" i="4" s="1"/>
  <c r="BL9756" i="4" a="1"/>
  <c r="BL9756" i="4" s="1"/>
  <c r="BL9758" i="4" a="1"/>
  <c r="BL9758" i="4"/>
  <c r="BL9759" i="4" a="1"/>
  <c r="BL9759" i="4" s="1"/>
  <c r="BL9760" i="4" a="1"/>
  <c r="BL9760" i="4" s="1"/>
  <c r="BL9761" i="4" a="1"/>
  <c r="BL9761" i="4" s="1"/>
  <c r="BL9762" i="4" a="1"/>
  <c r="BL9762" i="4" s="1"/>
  <c r="BL9763" i="4" a="1"/>
  <c r="BL9763" i="4" s="1"/>
  <c r="BL9764" i="4" a="1"/>
  <c r="BL9764" i="4" s="1"/>
  <c r="BL9766" i="4" a="1"/>
  <c r="BL9766" i="4" s="1"/>
  <c r="BL9767" i="4" a="1"/>
  <c r="BL9767" i="4" s="1"/>
  <c r="BL9768" i="4" a="1"/>
  <c r="BL9768" i="4"/>
  <c r="BL9769" i="4" a="1"/>
  <c r="BL9769" i="4" s="1"/>
  <c r="BL9770" i="4" a="1"/>
  <c r="BL9770" i="4" s="1"/>
  <c r="BL9771" i="4" a="1"/>
  <c r="BL9771" i="4" s="1"/>
  <c r="BL9772" i="4" a="1"/>
  <c r="BL9772" i="4" s="1"/>
  <c r="BL9774" i="4" a="1"/>
  <c r="BL9774" i="4" s="1"/>
  <c r="BL9775" i="4" a="1"/>
  <c r="BL9775" i="4" s="1"/>
  <c r="BL9776" i="4" a="1"/>
  <c r="BL9776" i="4" s="1"/>
  <c r="BL9777" i="4" a="1"/>
  <c r="BL9777" i="4" s="1"/>
  <c r="BL9778" i="4" a="1"/>
  <c r="BL9778" i="4" s="1"/>
  <c r="BL9779" i="4" a="1"/>
  <c r="BL9779" i="4" s="1"/>
  <c r="BL9780" i="4" a="1"/>
  <c r="BL9780" i="4" s="1"/>
  <c r="BL9782" i="4" a="1"/>
  <c r="BL9782" i="4"/>
  <c r="BL9783" i="4" a="1"/>
  <c r="BL9783" i="4" s="1"/>
  <c r="BL9784" i="4" a="1"/>
  <c r="BL9784" i="4" s="1"/>
  <c r="BL9785" i="4" a="1"/>
  <c r="BL9785" i="4" s="1"/>
  <c r="BL9786" i="4" a="1"/>
  <c r="BL9786" i="4" s="1"/>
  <c r="BL9787" i="4" a="1"/>
  <c r="BL9787" i="4" s="1"/>
  <c r="BL9788" i="4" a="1"/>
  <c r="BL9788" i="4" s="1"/>
  <c r="BL9790" i="4" a="1"/>
  <c r="BL9790" i="4"/>
  <c r="BL9791" i="4" a="1"/>
  <c r="BL9791" i="4" s="1"/>
  <c r="BL9792" i="4" a="1"/>
  <c r="BL9792" i="4"/>
  <c r="BL9793" i="4" a="1"/>
  <c r="BL9793" i="4" s="1"/>
  <c r="BL9794" i="4" a="1"/>
  <c r="BL9794" i="4" s="1"/>
  <c r="BL9795" i="4" a="1"/>
  <c r="BL9795" i="4" s="1"/>
  <c r="BL9796" i="4" a="1"/>
  <c r="BL9796" i="4" s="1"/>
  <c r="BL9798" i="4" a="1"/>
  <c r="BL9798" i="4" s="1"/>
  <c r="BL9799" i="4" a="1"/>
  <c r="BL9799" i="4" s="1"/>
  <c r="BL9800" i="4" a="1"/>
  <c r="BL9800" i="4"/>
  <c r="BL9801" i="4" a="1"/>
  <c r="BL9801" i="4" s="1"/>
  <c r="BL9802" i="4" a="1"/>
  <c r="BL9802" i="4" s="1"/>
  <c r="BL9803" i="4" a="1"/>
  <c r="BL9803" i="4" s="1"/>
  <c r="BL9804" i="4" a="1"/>
  <c r="BL9804" i="4" s="1"/>
  <c r="BL9806" i="4" a="1"/>
  <c r="BL9806" i="4" s="1"/>
  <c r="BL9807" i="4" a="1"/>
  <c r="BL9807" i="4" s="1"/>
  <c r="BL9808" i="4" a="1"/>
  <c r="BL9808" i="4" s="1"/>
  <c r="BL9809" i="4" a="1"/>
  <c r="BL9809" i="4" s="1"/>
  <c r="BL9810" i="4" a="1"/>
  <c r="BL9810" i="4" s="1"/>
  <c r="BL9811" i="4" a="1"/>
  <c r="BL9811" i="4" s="1"/>
  <c r="BL9812" i="4" a="1"/>
  <c r="BL9812" i="4" s="1"/>
  <c r="BL9814" i="4" a="1"/>
  <c r="BL9814" i="4"/>
  <c r="BL9815" i="4" a="1"/>
  <c r="BL9815" i="4" s="1"/>
  <c r="BL9816" i="4" a="1"/>
  <c r="BL9816" i="4" s="1"/>
  <c r="BL9817" i="4" a="1"/>
  <c r="BL9817" i="4" s="1"/>
  <c r="BL9818" i="4" a="1"/>
  <c r="BL9818" i="4" s="1"/>
  <c r="BL9819" i="4" a="1"/>
  <c r="BL9819" i="4" s="1"/>
  <c r="BL9820" i="4" a="1"/>
  <c r="BL9820" i="4" s="1"/>
  <c r="BL9822" i="4" a="1"/>
  <c r="BL9822" i="4"/>
  <c r="BL9823" i="4" a="1"/>
  <c r="BL9823" i="4" s="1"/>
  <c r="BL9824" i="4" a="1"/>
  <c r="BL9824" i="4"/>
  <c r="BL9825" i="4" a="1"/>
  <c r="BL9825" i="4" s="1"/>
  <c r="BL9826" i="4" a="1"/>
  <c r="BL9826" i="4" s="1"/>
  <c r="BL9827" i="4" a="1"/>
  <c r="BL9827" i="4" s="1"/>
  <c r="BL9828" i="4" a="1"/>
  <c r="BL9828" i="4" s="1"/>
  <c r="BL9830" i="4" a="1"/>
  <c r="BL9830" i="4" s="1"/>
  <c r="BL9831" i="4" a="1"/>
  <c r="BL9831" i="4" s="1"/>
  <c r="BL9832" i="4" a="1"/>
  <c r="BL9832" i="4"/>
  <c r="BL9833" i="4" a="1"/>
  <c r="BL9833" i="4" s="1"/>
  <c r="BL9834" i="4" a="1"/>
  <c r="BL9834" i="4" s="1"/>
  <c r="BL9835" i="4" a="1"/>
  <c r="BL9835" i="4" s="1"/>
  <c r="BL9836" i="4" a="1"/>
  <c r="BL9836" i="4" s="1"/>
  <c r="BL9838" i="4" a="1"/>
  <c r="BL9838" i="4" s="1"/>
  <c r="BL9839" i="4" a="1"/>
  <c r="BL9839" i="4" s="1"/>
  <c r="BL9840" i="4" a="1"/>
  <c r="BL9840" i="4" s="1"/>
  <c r="BL9841" i="4" a="1"/>
  <c r="BL9841" i="4" s="1"/>
  <c r="BL9842" i="4" a="1"/>
  <c r="BL9842" i="4" s="1"/>
  <c r="BL9843" i="4" a="1"/>
  <c r="BL9843" i="4" s="1"/>
  <c r="BL9844" i="4" a="1"/>
  <c r="BL9844" i="4" s="1"/>
  <c r="BL9846" i="4" a="1"/>
  <c r="BL9846" i="4"/>
  <c r="BL9847" i="4" a="1"/>
  <c r="BL9847" i="4" s="1"/>
  <c r="BL9848" i="4" a="1"/>
  <c r="BL9848" i="4" s="1"/>
  <c r="BL9849" i="4" a="1"/>
  <c r="BL9849" i="4" s="1"/>
  <c r="BL9850" i="4" a="1"/>
  <c r="BL9850" i="4" s="1"/>
  <c r="BL9851" i="4" a="1"/>
  <c r="BL9851" i="4" s="1"/>
  <c r="BL9852" i="4" a="1"/>
  <c r="BL9852" i="4" s="1"/>
  <c r="BL9854" i="4" a="1"/>
  <c r="BL9854" i="4"/>
  <c r="BL9855" i="4" a="1"/>
  <c r="BL9855" i="4" s="1"/>
  <c r="BL9856" i="4" a="1"/>
  <c r="BL9856" i="4"/>
  <c r="BL9857" i="4" a="1"/>
  <c r="BL9857" i="4" s="1"/>
  <c r="BL9858" i="4" a="1"/>
  <c r="BL9858" i="4" s="1"/>
  <c r="BL9859" i="4" a="1"/>
  <c r="BL9859" i="4" s="1"/>
  <c r="BL9860" i="4" a="1"/>
  <c r="BL9860" i="4" s="1"/>
  <c r="BL9862" i="4" a="1"/>
  <c r="BL9862" i="4" s="1"/>
  <c r="BL9863" i="4" a="1"/>
  <c r="BL9863" i="4" s="1"/>
  <c r="BL9864" i="4" a="1"/>
  <c r="BL9864" i="4"/>
  <c r="BL9865" i="4" a="1"/>
  <c r="BL9865" i="4" s="1"/>
  <c r="BL9866" i="4" a="1"/>
  <c r="BL9866" i="4" s="1"/>
  <c r="BL9867" i="4" a="1"/>
  <c r="BL9867" i="4" s="1"/>
  <c r="BL9868" i="4" a="1"/>
  <c r="BL9868" i="4" s="1"/>
  <c r="BL9870" i="4" a="1"/>
  <c r="BL9870" i="4" s="1"/>
  <c r="BL9871" i="4" a="1"/>
  <c r="BL9871" i="4" s="1"/>
  <c r="BL9872" i="4" a="1"/>
  <c r="BL9872" i="4" s="1"/>
  <c r="BL9873" i="4" a="1"/>
  <c r="BL9873" i="4" s="1"/>
  <c r="BL9874" i="4" a="1"/>
  <c r="BL9874" i="4" s="1"/>
  <c r="BL9875" i="4" a="1"/>
  <c r="BL9875" i="4" s="1"/>
  <c r="BL9876" i="4" a="1"/>
  <c r="BL9876" i="4" s="1"/>
  <c r="BL9878" i="4" a="1"/>
  <c r="BL9878" i="4"/>
  <c r="BL9879" i="4" a="1"/>
  <c r="BL9879" i="4" s="1"/>
  <c r="BL9880" i="4" a="1"/>
  <c r="BL9880" i="4" s="1"/>
  <c r="BL9881" i="4" a="1"/>
  <c r="BL9881" i="4" s="1"/>
  <c r="BL9882" i="4" a="1"/>
  <c r="BL9882" i="4" s="1"/>
  <c r="BL9883" i="4" a="1"/>
  <c r="BL9883" i="4" s="1"/>
  <c r="BL9884" i="4" a="1"/>
  <c r="BL9884" i="4" s="1"/>
  <c r="BL9886" i="4" a="1"/>
  <c r="BL9886" i="4"/>
  <c r="BL9887" i="4" a="1"/>
  <c r="BL9887" i="4" s="1"/>
  <c r="BL9888" i="4" a="1"/>
  <c r="BL9888" i="4"/>
  <c r="BL9889" i="4" a="1"/>
  <c r="BL9889" i="4" s="1"/>
  <c r="BL9890" i="4" a="1"/>
  <c r="BL9890" i="4" s="1"/>
  <c r="BL9891" i="4" a="1"/>
  <c r="BL9891" i="4" s="1"/>
  <c r="BL9892" i="4" a="1"/>
  <c r="BL9892" i="4" s="1"/>
  <c r="BL9894" i="4" a="1"/>
  <c r="BL9894" i="4" s="1"/>
  <c r="BL9895" i="4" a="1"/>
  <c r="BL9895" i="4" s="1"/>
  <c r="BL9896" i="4" a="1"/>
  <c r="BL9896" i="4"/>
  <c r="BL9897" i="4" a="1"/>
  <c r="BL9897" i="4" s="1"/>
  <c r="BL9898" i="4" a="1"/>
  <c r="BL9898" i="4" s="1"/>
  <c r="BL9899" i="4" a="1"/>
  <c r="BL9899" i="4" s="1"/>
  <c r="BL9900" i="4" a="1"/>
  <c r="BL9900" i="4" s="1"/>
  <c r="BL9902" i="4" a="1"/>
  <c r="BL9902" i="4" s="1"/>
  <c r="BL9903" i="4" a="1"/>
  <c r="BL9903" i="4" s="1"/>
  <c r="BL9904" i="4" a="1"/>
  <c r="BL9904" i="4" s="1"/>
  <c r="BL9905" i="4" a="1"/>
  <c r="BL9905" i="4" s="1"/>
  <c r="BL9906" i="4" a="1"/>
  <c r="BL9906" i="4" s="1"/>
  <c r="BL9907" i="4" a="1"/>
  <c r="BL9907" i="4" s="1"/>
  <c r="BL9908" i="4" a="1"/>
  <c r="BL9908" i="4" s="1"/>
  <c r="BL9910" i="4" a="1"/>
  <c r="BL9910" i="4" s="1"/>
  <c r="BL9911" i="4" a="1"/>
  <c r="BL9911" i="4" s="1"/>
  <c r="BL9912" i="4" a="1"/>
  <c r="BL9912" i="4" s="1"/>
  <c r="BL9913" i="4" a="1"/>
  <c r="BL9913" i="4" s="1"/>
  <c r="BL9914" i="4" a="1"/>
  <c r="BL9914" i="4" s="1"/>
  <c r="BL9915" i="4" a="1"/>
  <c r="BL9915" i="4" s="1"/>
  <c r="BL9916" i="4" a="1"/>
  <c r="BL9916" i="4" s="1"/>
  <c r="BL9918" i="4" a="1"/>
  <c r="BL9918" i="4"/>
  <c r="BL9919" i="4" a="1"/>
  <c r="BL9919" i="4" s="1"/>
  <c r="BL9920" i="4" a="1"/>
  <c r="BL9920" i="4" s="1"/>
  <c r="BL9921" i="4" a="1"/>
  <c r="BL9921" i="4" s="1"/>
  <c r="BL9922" i="4" a="1"/>
  <c r="BL9922" i="4" s="1"/>
  <c r="BL9923" i="4" a="1"/>
  <c r="BL9923" i="4" s="1"/>
  <c r="BL9924" i="4" a="1"/>
  <c r="BL9924" i="4" s="1"/>
  <c r="BL9926" i="4" a="1"/>
  <c r="BL9926" i="4" s="1"/>
  <c r="BL9927" i="4" a="1"/>
  <c r="BL9927" i="4" s="1"/>
  <c r="BL9928" i="4" a="1"/>
  <c r="BL9928" i="4"/>
  <c r="BL9929" i="4" a="1"/>
  <c r="BL9929" i="4" s="1"/>
  <c r="BL9930" i="4" a="1"/>
  <c r="BL9930" i="4" s="1"/>
  <c r="BL9931" i="4" a="1"/>
  <c r="BL9931" i="4" s="1"/>
  <c r="BL9932" i="4" a="1"/>
  <c r="BL9932" i="4" s="1"/>
  <c r="BL9934" i="4" a="1"/>
  <c r="BL9934" i="4" s="1"/>
  <c r="BL9935" i="4" a="1"/>
  <c r="BL9935" i="4" s="1"/>
  <c r="BL9936" i="4" a="1"/>
  <c r="BL9936" i="4" s="1"/>
  <c r="BL9937" i="4" a="1"/>
  <c r="BL9937" i="4" s="1"/>
  <c r="BL9938" i="4" a="1"/>
  <c r="BL9938" i="4" s="1"/>
  <c r="BL9939" i="4" a="1"/>
  <c r="BL9939" i="4" s="1"/>
  <c r="BL9940" i="4" a="1"/>
  <c r="BL9940" i="4" s="1"/>
  <c r="BL9942" i="4" a="1"/>
  <c r="BL9942" i="4" s="1"/>
  <c r="BL9943" i="4" a="1"/>
  <c r="BL9943" i="4" s="1"/>
  <c r="BL9944" i="4" a="1"/>
  <c r="BL9944" i="4" s="1"/>
  <c r="BL9945" i="4" a="1"/>
  <c r="BL9945" i="4" s="1"/>
  <c r="BL9946" i="4" a="1"/>
  <c r="BL9946" i="4" s="1"/>
  <c r="BL9947" i="4" a="1"/>
  <c r="BL9947" i="4" s="1"/>
  <c r="BL9948" i="4" a="1"/>
  <c r="BL9948" i="4" s="1"/>
  <c r="BL9950" i="4" a="1"/>
  <c r="BL9950" i="4"/>
  <c r="BL9951" i="4" a="1"/>
  <c r="BL9951" i="4" s="1"/>
  <c r="BL9952" i="4" a="1"/>
  <c r="BL9952" i="4" s="1"/>
  <c r="BL9953" i="4" a="1"/>
  <c r="BL9953" i="4" s="1"/>
  <c r="BL9954" i="4" a="1"/>
  <c r="BL9954" i="4" s="1"/>
  <c r="BL9955" i="4" a="1"/>
  <c r="BL9955" i="4" s="1"/>
  <c r="BL9956" i="4" a="1"/>
  <c r="BL9956" i="4" s="1"/>
  <c r="BL9958" i="4" a="1"/>
  <c r="BL9958" i="4" s="1"/>
  <c r="BL9959" i="4" a="1"/>
  <c r="BL9959" i="4" s="1"/>
  <c r="BL9960" i="4" a="1"/>
  <c r="BL9960" i="4"/>
  <c r="BL9961" i="4" a="1"/>
  <c r="BL9961" i="4" s="1"/>
  <c r="BL9962" i="4" a="1"/>
  <c r="BL9962" i="4" s="1"/>
  <c r="BL9963" i="4" a="1"/>
  <c r="BL9963" i="4" s="1"/>
  <c r="BL9964" i="4" a="1"/>
  <c r="BL9964" i="4" s="1"/>
  <c r="BL9966" i="4" a="1"/>
  <c r="BL9966" i="4"/>
  <c r="BL9967" i="4" a="1"/>
  <c r="BL9967" i="4" s="1"/>
  <c r="BL9968" i="4" a="1"/>
  <c r="BL9968" i="4" s="1"/>
  <c r="BL9969" i="4" a="1"/>
  <c r="BL9969" i="4" s="1"/>
  <c r="BL9970" i="4" a="1"/>
  <c r="BL9970" i="4" s="1"/>
  <c r="BL9971" i="4" a="1"/>
  <c r="BL9971" i="4" s="1"/>
  <c r="BL9972" i="4" a="1"/>
  <c r="BL9972" i="4" s="1"/>
  <c r="BL9974" i="4" a="1"/>
  <c r="BL9974" i="4" s="1"/>
  <c r="BL9975" i="4" a="1"/>
  <c r="BL9975" i="4" s="1"/>
  <c r="BL9976" i="4" a="1"/>
  <c r="BL9976" i="4" s="1"/>
  <c r="BL9977" i="4" a="1"/>
  <c r="BL9977" i="4" s="1"/>
  <c r="BL9978" i="4" a="1"/>
  <c r="BL9978" i="4" s="1"/>
  <c r="BL9979" i="4" a="1"/>
  <c r="BL9979" i="4" s="1"/>
  <c r="BL9980" i="4" a="1"/>
  <c r="BL9980" i="4" s="1"/>
  <c r="BL9982" i="4" a="1"/>
  <c r="BL9982" i="4"/>
  <c r="BL9983" i="4" a="1"/>
  <c r="BL9983" i="4" s="1"/>
  <c r="BL9984" i="4" a="1"/>
  <c r="BL9984" i="4" s="1"/>
  <c r="BL9985" i="4" a="1"/>
  <c r="BL9985" i="4" s="1"/>
  <c r="BL9986" i="4" a="1"/>
  <c r="BL9986" i="4" s="1"/>
  <c r="BL9987" i="4" a="1"/>
  <c r="BL9987" i="4" s="1"/>
  <c r="BL9988" i="4" a="1"/>
  <c r="BL9988" i="4" s="1"/>
  <c r="BL9990" i="4" a="1"/>
  <c r="BL9990" i="4" s="1"/>
  <c r="BL9991" i="4" a="1"/>
  <c r="BL9991" i="4" s="1"/>
  <c r="BL9992" i="4" a="1"/>
  <c r="BL9992" i="4"/>
  <c r="BL9993" i="4" a="1"/>
  <c r="BL9993" i="4" s="1"/>
  <c r="BL9994" i="4" a="1"/>
  <c r="BL9994" i="4" s="1"/>
  <c r="BL9995" i="4" a="1"/>
  <c r="BL9995" i="4" s="1"/>
  <c r="BL9996" i="4" a="1"/>
  <c r="BL9996" i="4" s="1"/>
  <c r="BL9998" i="4" a="1"/>
  <c r="BL9998" i="4" s="1"/>
  <c r="BL9999" i="4" a="1"/>
  <c r="BL9999" i="4" s="1"/>
  <c r="BL10000" i="4" a="1"/>
  <c r="BL10000" i="4" s="1"/>
  <c r="BL10001" i="4" a="1"/>
  <c r="BL10001" i="4" s="1"/>
  <c r="BL10002" i="4" a="1"/>
  <c r="BL10002" i="4" s="1"/>
  <c r="BL10003" i="4" a="1"/>
  <c r="BL10003" i="4" s="1"/>
  <c r="BL10004" i="4" a="1"/>
  <c r="BL10004" i="4" s="1"/>
  <c r="BL10006" i="4" a="1"/>
  <c r="BL10006" i="4"/>
  <c r="BL10007" i="4" a="1"/>
  <c r="BL10007" i="4" s="1"/>
  <c r="BL10008" i="4" a="1"/>
  <c r="BL10008" i="4" s="1"/>
  <c r="BL10009" i="4" a="1"/>
  <c r="BL10009" i="4" s="1"/>
  <c r="BL10010" i="4" a="1"/>
  <c r="BL10010" i="4" s="1"/>
  <c r="BL10011" i="4" a="1"/>
  <c r="BL10011" i="4" s="1"/>
  <c r="BL10012" i="4" a="1"/>
  <c r="BL10012" i="4" s="1"/>
  <c r="BL10014" i="4" a="1"/>
  <c r="BL10014" i="4"/>
  <c r="BL10015" i="4" a="1"/>
  <c r="BL10015" i="4" s="1"/>
  <c r="BL10016" i="4" a="1"/>
  <c r="BL10016" i="4"/>
  <c r="BL10017" i="4" a="1"/>
  <c r="BL10017" i="4" s="1"/>
  <c r="BL10018" i="4" a="1"/>
  <c r="BL10018" i="4" s="1"/>
  <c r="BL10019" i="4" a="1"/>
  <c r="BL10019" i="4" s="1"/>
  <c r="BL10020" i="4" a="1"/>
  <c r="BL10020" i="4" s="1"/>
  <c r="BL10022" i="4" a="1"/>
  <c r="BL10022" i="4" s="1"/>
  <c r="BL10023" i="4" a="1"/>
  <c r="BL10023" i="4" s="1"/>
  <c r="BL10024" i="4" a="1"/>
  <c r="BL10024" i="4"/>
  <c r="BL10025" i="4" a="1"/>
  <c r="BL10025" i="4" s="1"/>
  <c r="BL10026" i="4" a="1"/>
  <c r="BL10026" i="4" s="1"/>
  <c r="BL10027" i="4" a="1"/>
  <c r="BL10027" i="4" s="1"/>
  <c r="BL10028" i="4" a="1"/>
  <c r="BL10028" i="4" s="1"/>
  <c r="BL10030" i="4" a="1"/>
  <c r="BL10030" i="4" s="1"/>
  <c r="BL10031" i="4" a="1"/>
  <c r="BL10031" i="4" s="1"/>
  <c r="BL10032" i="4" a="1"/>
  <c r="BL10032" i="4" s="1"/>
  <c r="BL10033" i="4" a="1"/>
  <c r="BL10033" i="4" s="1"/>
  <c r="BL10034" i="4" a="1"/>
  <c r="BL10034" i="4" s="1"/>
  <c r="BL10035" i="4" a="1"/>
  <c r="BL10035" i="4" s="1"/>
  <c r="BL10036" i="4" a="1"/>
  <c r="BL10036" i="4" s="1"/>
  <c r="BL10038" i="4" a="1"/>
  <c r="BL10038" i="4"/>
  <c r="BL10039" i="4" a="1"/>
  <c r="BL10039" i="4" s="1"/>
  <c r="BL10040" i="4" a="1"/>
  <c r="BL10040" i="4" s="1"/>
  <c r="BL10041" i="4" a="1"/>
  <c r="BL10041" i="4" s="1"/>
  <c r="BL10042" i="4" a="1"/>
  <c r="BL10042" i="4" s="1"/>
  <c r="BL10043" i="4" a="1"/>
  <c r="BL10043" i="4" s="1"/>
  <c r="BL10044" i="4" a="1"/>
  <c r="BL10044" i="4" s="1"/>
  <c r="BL10046" i="4" a="1"/>
  <c r="BL10046" i="4"/>
  <c r="BL10047" i="4" a="1"/>
  <c r="BL10047" i="4" s="1"/>
  <c r="BL10048" i="4" a="1"/>
  <c r="BL10048" i="4"/>
  <c r="BL10049" i="4" a="1"/>
  <c r="BL10049" i="4" s="1"/>
  <c r="BL10050" i="4" a="1"/>
  <c r="BL10050" i="4" s="1"/>
  <c r="BL10051" i="4" a="1"/>
  <c r="BL10051" i="4" s="1"/>
  <c r="BL10052" i="4" a="1"/>
  <c r="BL10052" i="4" s="1"/>
  <c r="BL10054" i="4" a="1"/>
  <c r="BL10054" i="4" s="1"/>
  <c r="BL10055" i="4" a="1"/>
  <c r="BL10055" i="4" s="1"/>
  <c r="BL10056" i="4" a="1"/>
  <c r="BL10056" i="4"/>
  <c r="BL10057" i="4" a="1"/>
  <c r="BL10057" i="4" s="1"/>
  <c r="BL10058" i="4" a="1"/>
  <c r="BL10058" i="4" s="1"/>
  <c r="BL10059" i="4" a="1"/>
  <c r="BL10059" i="4" s="1"/>
  <c r="BL10060" i="4" a="1"/>
  <c r="BL10060" i="4" s="1"/>
  <c r="BL10062" i="4" a="1"/>
  <c r="BL10062" i="4" s="1"/>
  <c r="BL10063" i="4" a="1"/>
  <c r="BL10063" i="4" s="1"/>
  <c r="BL10064" i="4" a="1"/>
  <c r="BL10064" i="4" s="1"/>
  <c r="BL10065" i="4" a="1"/>
  <c r="BL10065" i="4" s="1"/>
  <c r="BL10066" i="4" a="1"/>
  <c r="BL10066" i="4" s="1"/>
  <c r="BL10067" i="4" a="1"/>
  <c r="BL10067" i="4" s="1"/>
  <c r="BL10068" i="4" a="1"/>
  <c r="BL10068" i="4" s="1"/>
  <c r="BL10070" i="4" a="1"/>
  <c r="BL10070" i="4"/>
  <c r="BL10071" i="4" a="1"/>
  <c r="BL10071" i="4" s="1"/>
  <c r="BL10072" i="4" a="1"/>
  <c r="BL10072" i="4" s="1"/>
  <c r="BL10073" i="4" a="1"/>
  <c r="BL10073" i="4" s="1"/>
  <c r="BL10074" i="4" a="1"/>
  <c r="BL10074" i="4" s="1"/>
  <c r="BL10075" i="4" a="1"/>
  <c r="BL10075" i="4" s="1"/>
  <c r="BL10076" i="4" a="1"/>
  <c r="BL10076" i="4" s="1"/>
  <c r="BL10078" i="4" a="1"/>
  <c r="BL10078" i="4"/>
  <c r="BL10079" i="4" a="1"/>
  <c r="BL10079" i="4" s="1"/>
  <c r="BL10080" i="4" a="1"/>
  <c r="BL10080" i="4"/>
  <c r="BL10081" i="4" a="1"/>
  <c r="BL10081" i="4" s="1"/>
  <c r="BL10082" i="4" a="1"/>
  <c r="BL10082" i="4" s="1"/>
  <c r="BL10083" i="4" a="1"/>
  <c r="BL10083" i="4" s="1"/>
  <c r="BL10084" i="4" a="1"/>
  <c r="BL10084" i="4" s="1"/>
  <c r="BL10086" i="4" a="1"/>
  <c r="BL10086" i="4" s="1"/>
  <c r="BL10087" i="4" a="1"/>
  <c r="BL10087" i="4" s="1"/>
  <c r="BL10088" i="4" a="1"/>
  <c r="BL10088" i="4"/>
  <c r="BL10089" i="4" a="1"/>
  <c r="BL10089" i="4" s="1"/>
  <c r="BL10090" i="4" a="1"/>
  <c r="BL10090" i="4" s="1"/>
  <c r="BL10091" i="4" a="1"/>
  <c r="BL10091" i="4" s="1"/>
  <c r="BL10092" i="4" a="1"/>
  <c r="BL10092" i="4" s="1"/>
  <c r="BL10094" i="4" a="1"/>
  <c r="BL10094" i="4" s="1"/>
  <c r="BL10095" i="4" a="1"/>
  <c r="BL10095" i="4" s="1"/>
  <c r="BL10096" i="4" a="1"/>
  <c r="BL10096" i="4" s="1"/>
  <c r="BL10097" i="4" a="1"/>
  <c r="BL10097" i="4" s="1"/>
  <c r="BL10098" i="4" a="1"/>
  <c r="BL10098" i="4" s="1"/>
  <c r="BL10099" i="4" a="1"/>
  <c r="BL10099" i="4" s="1"/>
  <c r="BL10100" i="4" a="1"/>
  <c r="BL10100" i="4" s="1"/>
  <c r="BL10102" i="4" a="1"/>
  <c r="BL10102" i="4"/>
  <c r="BL10103" i="4" a="1"/>
  <c r="BL10103" i="4" s="1"/>
  <c r="BL10104" i="4" a="1"/>
  <c r="BL10104" i="4" s="1"/>
  <c r="BL10105" i="4" a="1"/>
  <c r="BL10105" i="4" s="1"/>
  <c r="BL10106" i="4" a="1"/>
  <c r="BL10106" i="4" s="1"/>
  <c r="BL10107" i="4" a="1"/>
  <c r="BL10107" i="4" s="1"/>
  <c r="BL10108" i="4" a="1"/>
  <c r="BL10108" i="4" s="1"/>
  <c r="BL10110" i="4" a="1"/>
  <c r="BL10110" i="4"/>
  <c r="BL10111" i="4" a="1"/>
  <c r="BL10111" i="4" s="1"/>
  <c r="BL10112" i="4" a="1"/>
  <c r="BL10112" i="4"/>
  <c r="BL10113" i="4" a="1"/>
  <c r="BL10113" i="4" s="1"/>
  <c r="BL10114" i="4" a="1"/>
  <c r="BL10114" i="4" s="1"/>
  <c r="BL10115" i="4" a="1"/>
  <c r="BL10115" i="4" s="1"/>
  <c r="BL10116" i="4" a="1"/>
  <c r="BL10116" i="4" s="1"/>
  <c r="BL10118" i="4" a="1"/>
  <c r="BL10118" i="4" s="1"/>
  <c r="BL10119" i="4" a="1"/>
  <c r="BL10119" i="4" s="1"/>
  <c r="BL10120" i="4" a="1"/>
  <c r="BL10120" i="4"/>
  <c r="BL10121" i="4" a="1"/>
  <c r="BL10121" i="4" s="1"/>
  <c r="BL10122" i="4" a="1"/>
  <c r="BL10122" i="4" s="1"/>
  <c r="BL10123" i="4" a="1"/>
  <c r="BL10123" i="4" s="1"/>
  <c r="BL10124" i="4" a="1"/>
  <c r="BL10124" i="4" s="1"/>
  <c r="BL10126" i="4" a="1"/>
  <c r="BL10126" i="4" s="1"/>
  <c r="BL10127" i="4" a="1"/>
  <c r="BL10127" i="4" s="1"/>
  <c r="BL10128" i="4" a="1"/>
  <c r="BL10128" i="4" s="1"/>
  <c r="BL10129" i="4" a="1"/>
  <c r="BL10129" i="4" s="1"/>
  <c r="BL10130" i="4" a="1"/>
  <c r="BL10130" i="4" s="1"/>
  <c r="BL10131" i="4" a="1"/>
  <c r="BL10131" i="4" s="1"/>
  <c r="BL10132" i="4" a="1"/>
  <c r="BL10132" i="4" s="1"/>
  <c r="BL10134" i="4" a="1"/>
  <c r="BL10134" i="4"/>
  <c r="BL10135" i="4" a="1"/>
  <c r="BL10135" i="4" s="1"/>
  <c r="BL10136" i="4" a="1"/>
  <c r="BL10136" i="4" s="1"/>
  <c r="BL10137" i="4" a="1"/>
  <c r="BL10137" i="4" s="1"/>
  <c r="BL10138" i="4" a="1"/>
  <c r="BL10138" i="4" s="1"/>
  <c r="BL10139" i="4" a="1"/>
  <c r="BL10139" i="4" s="1"/>
  <c r="BL10140" i="4" a="1"/>
  <c r="BL10140" i="4" s="1"/>
  <c r="BL10142" i="4" a="1"/>
  <c r="BL10142" i="4"/>
  <c r="BL10143" i="4" a="1"/>
  <c r="BL10143" i="4" s="1"/>
  <c r="BL10144" i="4" a="1"/>
  <c r="BL10144" i="4"/>
  <c r="BL10145" i="4" a="1"/>
  <c r="BL10145" i="4" s="1"/>
  <c r="BL10146" i="4" a="1"/>
  <c r="BL10146" i="4" s="1"/>
  <c r="BL10147" i="4" a="1"/>
  <c r="BL10147" i="4" s="1"/>
  <c r="BL10148" i="4" a="1"/>
  <c r="BL10148" i="4" s="1"/>
  <c r="BL10150" i="4" a="1"/>
  <c r="BL10150" i="4" s="1"/>
  <c r="BL10151" i="4" a="1"/>
  <c r="BL10151" i="4" s="1"/>
  <c r="BL10152" i="4" a="1"/>
  <c r="BL10152" i="4"/>
  <c r="BL10153" i="4" a="1"/>
  <c r="BL10153" i="4" s="1"/>
  <c r="BL10154" i="4" a="1"/>
  <c r="BL10154" i="4" s="1"/>
  <c r="BL10155" i="4" a="1"/>
  <c r="BL10155" i="4" s="1"/>
  <c r="BL10156" i="4" a="1"/>
  <c r="BL10156" i="4" s="1"/>
  <c r="BL10158" i="4" a="1"/>
  <c r="BL10158" i="4" s="1"/>
  <c r="BL10159" i="4" a="1"/>
  <c r="BL10159" i="4" s="1"/>
  <c r="BL10160" i="4" a="1"/>
  <c r="BL10160" i="4" s="1"/>
  <c r="BL10161" i="4" a="1"/>
  <c r="BL10161" i="4" s="1"/>
  <c r="BL10162" i="4" a="1"/>
  <c r="BL10162" i="4" s="1"/>
  <c r="BL10163" i="4" a="1"/>
  <c r="BL10163" i="4" s="1"/>
  <c r="BL10164" i="4" a="1"/>
  <c r="BL10164" i="4" s="1"/>
  <c r="BL10166" i="4" a="1"/>
  <c r="BL10166" i="4"/>
  <c r="BL10167" i="4" a="1"/>
  <c r="BL10167" i="4" s="1"/>
  <c r="BL10168" i="4" a="1"/>
  <c r="BL10168" i="4"/>
  <c r="BL10169" i="4" a="1"/>
  <c r="BL10169" i="4" s="1"/>
  <c r="BL10170" i="4" a="1"/>
  <c r="BL10170" i="4" s="1"/>
  <c r="BL10171" i="4" a="1"/>
  <c r="BL10171" i="4" s="1"/>
  <c r="BL10172" i="4" a="1"/>
  <c r="BL10172" i="4" s="1"/>
  <c r="BL10174" i="4" a="1"/>
  <c r="BL10174" i="4"/>
  <c r="BL10175" i="4" a="1"/>
  <c r="BL10175" i="4" s="1"/>
  <c r="BL10176" i="4" a="1"/>
  <c r="BL10176" i="4"/>
  <c r="BL10177" i="4" a="1"/>
  <c r="BL10177" i="4" s="1"/>
  <c r="BL10178" i="4" a="1"/>
  <c r="BL10178" i="4" s="1"/>
  <c r="BL10179" i="4" a="1"/>
  <c r="BL10179" i="4" s="1"/>
  <c r="BL10180" i="4" a="1"/>
  <c r="BL10180" i="4" s="1"/>
  <c r="BL10182" i="4" a="1"/>
  <c r="BL10182" i="4" s="1"/>
  <c r="BL10183" i="4" a="1"/>
  <c r="BL10183" i="4" s="1"/>
  <c r="BL10184" i="4" a="1"/>
  <c r="BL10184" i="4"/>
  <c r="BL10185" i="4" a="1"/>
  <c r="BL10185" i="4" s="1"/>
  <c r="BL10186" i="4" a="1"/>
  <c r="BL10186" i="4" s="1"/>
  <c r="BL10187" i="4" a="1"/>
  <c r="BL10187" i="4" s="1"/>
  <c r="BL10188" i="4" a="1"/>
  <c r="BL10188" i="4" s="1"/>
  <c r="BL10190" i="4" a="1"/>
  <c r="BL10190" i="4"/>
  <c r="BL10191" i="4" a="1"/>
  <c r="BL10191" i="4" s="1"/>
  <c r="BL10192" i="4" a="1"/>
  <c r="BL10192" i="4" s="1"/>
  <c r="BL10193" i="4" a="1"/>
  <c r="BL10193" i="4" s="1"/>
  <c r="BL10194" i="4" a="1"/>
  <c r="BL10194" i="4" s="1"/>
  <c r="BL10195" i="4" a="1"/>
  <c r="BL10195" i="4" s="1"/>
  <c r="BL10196" i="4" a="1"/>
  <c r="BL10196" i="4" s="1"/>
  <c r="BL10198" i="4" a="1"/>
  <c r="BL10198" i="4" s="1"/>
  <c r="BL10199" i="4" a="1"/>
  <c r="BL10199" i="4" s="1"/>
  <c r="BL10200" i="4" a="1"/>
  <c r="BL10200" i="4" s="1"/>
  <c r="BL10201" i="4" a="1"/>
  <c r="BL10201" i="4" s="1"/>
  <c r="BL10202" i="4" a="1"/>
  <c r="BL10202" i="4" s="1"/>
  <c r="BL10203" i="4" a="1"/>
  <c r="BL10203" i="4" s="1"/>
  <c r="BL10204" i="4" a="1"/>
  <c r="BL10204" i="4" s="1"/>
  <c r="BL10206" i="4" a="1"/>
  <c r="BL10206" i="4"/>
  <c r="BL10207" i="4" a="1"/>
  <c r="BL10207" i="4" s="1"/>
  <c r="BL10208" i="4" a="1"/>
  <c r="BL10208" i="4" s="1"/>
  <c r="BL10209" i="4" a="1"/>
  <c r="BL10209" i="4" s="1"/>
  <c r="BL10210" i="4" a="1"/>
  <c r="BL10210" i="4" s="1"/>
  <c r="BL10211" i="4" a="1"/>
  <c r="BL10211" i="4" s="1"/>
  <c r="BL10212" i="4" a="1"/>
  <c r="BL10212" i="4" s="1"/>
  <c r="BL10214" i="4" a="1"/>
  <c r="BL10214" i="4" s="1"/>
  <c r="BL10215" i="4" a="1"/>
  <c r="BL10215" i="4" s="1"/>
  <c r="BL10216" i="4" a="1"/>
  <c r="BL10216" i="4"/>
  <c r="BL10217" i="4" a="1"/>
  <c r="BL10217" i="4" s="1"/>
  <c r="BL10218" i="4" a="1"/>
  <c r="BL10218" i="4" s="1"/>
  <c r="BL10219" i="4" a="1"/>
  <c r="BL10219" i="4" s="1"/>
  <c r="BL10220" i="4" a="1"/>
  <c r="BL10220" i="4" s="1"/>
  <c r="BL10222" i="4" a="1"/>
  <c r="BL10222" i="4"/>
  <c r="BL10223" i="4" a="1"/>
  <c r="BL10223" i="4" s="1"/>
  <c r="BL10224" i="4" a="1"/>
  <c r="BL10224" i="4" s="1"/>
  <c r="BL10225" i="4" a="1"/>
  <c r="BL10225" i="4" s="1"/>
  <c r="BL10226" i="4" a="1"/>
  <c r="BL10226" i="4" s="1"/>
  <c r="BL10227" i="4" a="1"/>
  <c r="BL10227" i="4" s="1"/>
  <c r="BL10228" i="4" a="1"/>
  <c r="BL10228" i="4" s="1"/>
  <c r="BL10230" i="4" a="1"/>
  <c r="BL10230" i="4" s="1"/>
  <c r="BL10231" i="4" a="1"/>
  <c r="BL10231" i="4" s="1"/>
  <c r="BL10232" i="4" a="1"/>
  <c r="BL10232" i="4"/>
  <c r="BL10233" i="4" a="1"/>
  <c r="BL10233" i="4" s="1"/>
  <c r="BL10234" i="4" a="1"/>
  <c r="BL10234" i="4" s="1"/>
  <c r="BL10235" i="4" a="1"/>
  <c r="BL10235" i="4" s="1"/>
  <c r="BL10236" i="4" a="1"/>
  <c r="BL10236" i="4" s="1"/>
  <c r="BL10238" i="4" a="1"/>
  <c r="BL10238" i="4"/>
  <c r="BL10239" i="4" a="1"/>
  <c r="BL10239" i="4" s="1"/>
  <c r="BL10240" i="4" a="1"/>
  <c r="BL10240" i="4" s="1"/>
  <c r="BL10241" i="4" a="1"/>
  <c r="BL10241" i="4" s="1"/>
  <c r="BL10242" i="4" a="1"/>
  <c r="BL10242" i="4" s="1"/>
  <c r="BL10243" i="4" a="1"/>
  <c r="BL10243" i="4" s="1"/>
  <c r="BL10244" i="4" a="1"/>
  <c r="BL10244" i="4" s="1"/>
  <c r="BL10246" i="4" a="1"/>
  <c r="BL10246" i="4" s="1"/>
  <c r="BL10247" i="4" a="1"/>
  <c r="BL10247" i="4" s="1"/>
  <c r="BL10248" i="4" a="1"/>
  <c r="BL10248" i="4"/>
  <c r="BL10249" i="4" a="1"/>
  <c r="BL10249" i="4" s="1"/>
  <c r="BL10250" i="4" a="1"/>
  <c r="BL10250" i="4" s="1"/>
  <c r="BL10251" i="4" a="1"/>
  <c r="BL10251" i="4" s="1"/>
  <c r="BL10252" i="4" a="1"/>
  <c r="BL10252" i="4" s="1"/>
  <c r="BL10254" i="4" a="1"/>
  <c r="BL10254" i="4"/>
  <c r="BL10255" i="4" a="1"/>
  <c r="BL10255" i="4" s="1"/>
  <c r="BL10256" i="4" a="1"/>
  <c r="BL10256" i="4" s="1"/>
  <c r="BL10257" i="4" a="1"/>
  <c r="BL10257" i="4" s="1"/>
  <c r="BL10258" i="4" a="1"/>
  <c r="BL10258" i="4" s="1"/>
  <c r="BL10259" i="4" a="1"/>
  <c r="BL10259" i="4" s="1"/>
  <c r="BL10260" i="4" a="1"/>
  <c r="BL10260" i="4" s="1"/>
  <c r="BL10262" i="4" a="1"/>
  <c r="BL10262" i="4" s="1"/>
  <c r="BL10263" i="4" a="1"/>
  <c r="BL10263" i="4" s="1"/>
  <c r="BL10264" i="4" a="1"/>
  <c r="BL10264" i="4"/>
  <c r="BL10265" i="4" a="1"/>
  <c r="BL10265" i="4" s="1"/>
  <c r="BL10266" i="4" a="1"/>
  <c r="BL10266" i="4" s="1"/>
  <c r="BL10267" i="4" a="1"/>
  <c r="BL10267" i="4" s="1"/>
  <c r="BL10268" i="4" a="1"/>
  <c r="BL10268" i="4" s="1"/>
  <c r="BL10270" i="4" a="1"/>
  <c r="BL10270" i="4"/>
  <c r="BL10271" i="4" a="1"/>
  <c r="BL10271" i="4" s="1"/>
  <c r="BL10272" i="4" a="1"/>
  <c r="BL10272" i="4" s="1"/>
  <c r="BL10273" i="4" a="1"/>
  <c r="BL10273" i="4" s="1"/>
  <c r="BL10274" i="4" a="1"/>
  <c r="BL10274" i="4" s="1"/>
  <c r="BL10275" i="4" a="1"/>
  <c r="BL10275" i="4" s="1"/>
  <c r="BL10276" i="4" a="1"/>
  <c r="BL10276" i="4" s="1"/>
  <c r="BL10278" i="4" a="1"/>
  <c r="BL10278" i="4" s="1"/>
  <c r="BL10279" i="4" a="1"/>
  <c r="BL10279" i="4" s="1"/>
  <c r="BL10280" i="4" a="1"/>
  <c r="BL10280" i="4"/>
  <c r="BL10281" i="4" a="1"/>
  <c r="BL10281" i="4" s="1"/>
  <c r="BL10282" i="4" a="1"/>
  <c r="BL10282" i="4" s="1"/>
  <c r="BL10283" i="4" a="1"/>
  <c r="BL10283" i="4" s="1"/>
  <c r="BL10284" i="4" a="1"/>
  <c r="BL10284" i="4" s="1"/>
  <c r="BL10286" i="4" a="1"/>
  <c r="BL10286" i="4"/>
  <c r="BL10287" i="4" a="1"/>
  <c r="BL10287" i="4" s="1"/>
  <c r="BL10288" i="4" a="1"/>
  <c r="BL10288" i="4" s="1"/>
  <c r="BL10289" i="4" a="1"/>
  <c r="BL10289" i="4" s="1"/>
  <c r="BL10290" i="4" a="1"/>
  <c r="BL10290" i="4" s="1"/>
  <c r="BL10291" i="4" a="1"/>
  <c r="BL10291" i="4" s="1"/>
  <c r="BL10292" i="4" a="1"/>
  <c r="BL10292" i="4" s="1"/>
  <c r="BL10294" i="4" a="1"/>
  <c r="BL10294" i="4" s="1"/>
  <c r="BL10295" i="4" a="1"/>
  <c r="BL10295" i="4" s="1"/>
  <c r="BL10296" i="4" a="1"/>
  <c r="BL10296" i="4" s="1"/>
  <c r="BL10297" i="4" a="1"/>
  <c r="BL10297" i="4" s="1"/>
  <c r="BL10298" i="4" a="1"/>
  <c r="BL10298" i="4" s="1"/>
  <c r="BL10299" i="4" a="1"/>
  <c r="BL10299" i="4" s="1"/>
  <c r="BL10300" i="4" a="1"/>
  <c r="BL10300" i="4" s="1"/>
  <c r="BL10302" i="4" a="1"/>
  <c r="BL10302" i="4"/>
  <c r="BL10303" i="4" a="1"/>
  <c r="BL10303" i="4" s="1"/>
  <c r="BL10304" i="4" a="1"/>
  <c r="BL10304" i="4" s="1"/>
  <c r="BL10305" i="4" a="1"/>
  <c r="BL10305" i="4" s="1"/>
  <c r="BL10306" i="4" a="1"/>
  <c r="BL10306" i="4" s="1"/>
  <c r="BL10307" i="4" a="1"/>
  <c r="BL10307" i="4" s="1"/>
  <c r="BL10308" i="4" a="1"/>
  <c r="BL10308" i="4" s="1"/>
  <c r="BL10310" i="4" a="1"/>
  <c r="BL10310" i="4" s="1"/>
  <c r="BL10311" i="4" a="1"/>
  <c r="BL10311" i="4" s="1"/>
  <c r="BL10312" i="4" a="1"/>
  <c r="BL10312" i="4"/>
  <c r="BL10313" i="4" a="1"/>
  <c r="BL10313" i="4" s="1"/>
  <c r="BL10314" i="4" a="1"/>
  <c r="BL10314" i="4" s="1"/>
  <c r="BL10315" i="4" a="1"/>
  <c r="BL10315" i="4" s="1"/>
  <c r="BL10316" i="4" a="1"/>
  <c r="BL10316" i="4" s="1"/>
  <c r="BL10318" i="4" a="1"/>
  <c r="BL10318" i="4"/>
  <c r="BL10319" i="4" a="1"/>
  <c r="BL10319" i="4" s="1"/>
  <c r="BL10320" i="4" a="1"/>
  <c r="BL10320" i="4" s="1"/>
  <c r="BL10321" i="4" a="1"/>
  <c r="BL10321" i="4" s="1"/>
  <c r="BL10322" i="4" a="1"/>
  <c r="BL10322" i="4" s="1"/>
  <c r="BL10323" i="4" a="1"/>
  <c r="BL10323" i="4" s="1"/>
  <c r="BL10324" i="4" a="1"/>
  <c r="BL10324" i="4" s="1"/>
  <c r="BL10326" i="4" a="1"/>
  <c r="BL10326" i="4" s="1"/>
  <c r="BL10327" i="4" a="1"/>
  <c r="BL10327" i="4" s="1"/>
  <c r="BL10328" i="4" a="1"/>
  <c r="BL10328" i="4"/>
  <c r="BL10329" i="4" a="1"/>
  <c r="BL10329" i="4" s="1"/>
  <c r="BL10330" i="4" a="1"/>
  <c r="BL10330" i="4" s="1"/>
  <c r="BL10331" i="4" a="1"/>
  <c r="BL10331" i="4" s="1"/>
  <c r="BL10332" i="4" a="1"/>
  <c r="BL10332" i="4" s="1"/>
  <c r="BL10334" i="4" a="1"/>
  <c r="BL10334" i="4"/>
  <c r="BL10335" i="4" a="1"/>
  <c r="BL10335" i="4" s="1"/>
  <c r="BL10336" i="4" a="1"/>
  <c r="BL10336" i="4" s="1"/>
  <c r="BL10337" i="4" a="1"/>
  <c r="BL10337" i="4" s="1"/>
  <c r="BL10338" i="4" a="1"/>
  <c r="BL10338" i="4" s="1"/>
  <c r="BL10339" i="4" a="1"/>
  <c r="BL10339" i="4" s="1"/>
  <c r="BL10340" i="4" a="1"/>
  <c r="BL10340" i="4" s="1"/>
  <c r="BL10342" i="4" a="1"/>
  <c r="BL10342" i="4" s="1"/>
  <c r="BL10343" i="4" a="1"/>
  <c r="BL10343" i="4" s="1"/>
  <c r="BL10344" i="4" a="1"/>
  <c r="BL10344" i="4"/>
  <c r="BL10345" i="4" a="1"/>
  <c r="BL10345" i="4" s="1"/>
  <c r="BL10346" i="4" a="1"/>
  <c r="BL10346" i="4" s="1"/>
  <c r="BL10347" i="4" a="1"/>
  <c r="BL10347" i="4" s="1"/>
  <c r="BL10348" i="4" a="1"/>
  <c r="BL10348" i="4" s="1"/>
  <c r="BL10350" i="4" a="1"/>
  <c r="BL10350" i="4" s="1"/>
  <c r="BL10351" i="4" a="1"/>
  <c r="BL10351" i="4" s="1"/>
  <c r="BL10352" i="4" a="1"/>
  <c r="BL10352" i="4" s="1"/>
  <c r="BL10353" i="4" a="1"/>
  <c r="BL10353" i="4" s="1"/>
  <c r="BL10354" i="4" a="1"/>
  <c r="BL10354" i="4" s="1"/>
  <c r="BL10355" i="4" a="1"/>
  <c r="BL10355" i="4" s="1"/>
  <c r="BL10356" i="4" a="1"/>
  <c r="BL10356" i="4" s="1"/>
  <c r="BL10358" i="4" a="1"/>
  <c r="BL10358" i="4" s="1"/>
  <c r="BL10359" i="4" a="1"/>
  <c r="BL10359" i="4" s="1"/>
  <c r="BL10360" i="4" a="1"/>
  <c r="BL10360" i="4" s="1"/>
  <c r="BL10361" i="4" a="1"/>
  <c r="BL10361" i="4" s="1"/>
  <c r="BL10362" i="4" a="1"/>
  <c r="BL10362" i="4" s="1"/>
  <c r="BL10363" i="4" a="1"/>
  <c r="BL10363" i="4" s="1"/>
  <c r="BL10364" i="4" a="1"/>
  <c r="BL10364" i="4" s="1"/>
  <c r="BL10366" i="4" a="1"/>
  <c r="BL10366" i="4"/>
  <c r="BL10367" i="4" a="1"/>
  <c r="BL10367" i="4" s="1"/>
  <c r="BL10368" i="4" a="1"/>
  <c r="BL10368" i="4" s="1"/>
  <c r="BL10369" i="4" a="1"/>
  <c r="BL10369" i="4" s="1"/>
  <c r="BL10370" i="4" a="1"/>
  <c r="BL10370" i="4" s="1"/>
  <c r="BL10371" i="4" a="1"/>
  <c r="BL10371" i="4" s="1"/>
  <c r="BL10372" i="4" a="1"/>
  <c r="BL10372" i="4" s="1"/>
  <c r="BL10374" i="4" a="1"/>
  <c r="BL10374" i="4" s="1"/>
  <c r="BL10375" i="4" a="1"/>
  <c r="BL10375" i="4" s="1"/>
  <c r="BL10376" i="4" a="1"/>
  <c r="BL10376" i="4"/>
  <c r="BL10377" i="4" a="1"/>
  <c r="BL10377" i="4" s="1"/>
  <c r="BL10378" i="4" a="1"/>
  <c r="BL10378" i="4" s="1"/>
  <c r="BL10379" i="4" a="1"/>
  <c r="BL10379" i="4" s="1"/>
  <c r="BL10380" i="4" a="1"/>
  <c r="BL10380" i="4" s="1"/>
  <c r="BL10382" i="4" a="1"/>
  <c r="BL10382" i="4" s="1"/>
  <c r="BL10383" i="4" a="1"/>
  <c r="BL10383" i="4" s="1"/>
  <c r="BL10384" i="4" a="1"/>
  <c r="BL10384" i="4" s="1"/>
  <c r="BL10385" i="4" a="1"/>
  <c r="BL10385" i="4" s="1"/>
  <c r="BL10386" i="4" a="1"/>
  <c r="BL10386" i="4" s="1"/>
  <c r="BL10387" i="4" a="1"/>
  <c r="BL10387" i="4" s="1"/>
  <c r="BL10388" i="4" a="1"/>
  <c r="BL10388" i="4" s="1"/>
  <c r="BL10390" i="4" a="1"/>
  <c r="BL10390" i="4" s="1"/>
  <c r="BL10391" i="4" a="1"/>
  <c r="BL10391" i="4" s="1"/>
  <c r="BL10392" i="4" a="1"/>
  <c r="BL10392" i="4" s="1"/>
  <c r="BL10393" i="4" a="1"/>
  <c r="BL10393" i="4" s="1"/>
  <c r="BL10394" i="4" a="1"/>
  <c r="BL10394" i="4" s="1"/>
  <c r="BL10395" i="4" a="1"/>
  <c r="BL10395" i="4" s="1"/>
  <c r="BL10396" i="4" a="1"/>
  <c r="BL10396" i="4" s="1"/>
  <c r="BL10398" i="4" a="1"/>
  <c r="BL10398" i="4"/>
  <c r="BL10399" i="4" a="1"/>
  <c r="BL10399" i="4" s="1"/>
  <c r="BL10400" i="4" a="1"/>
  <c r="BL10400" i="4" s="1"/>
  <c r="BL10401" i="4" a="1"/>
  <c r="BL10401" i="4" s="1"/>
  <c r="BL10402" i="4" a="1"/>
  <c r="BL10402" i="4" s="1"/>
  <c r="BL10403" i="4" a="1"/>
  <c r="BL10403" i="4" s="1"/>
  <c r="BL10404" i="4" a="1"/>
  <c r="BL10404" i="4" s="1"/>
  <c r="BL10406" i="4" a="1"/>
  <c r="BL10406" i="4" s="1"/>
  <c r="BL10407" i="4" a="1"/>
  <c r="BL10407" i="4" s="1"/>
  <c r="BL10408" i="4" a="1"/>
  <c r="BL10408" i="4"/>
  <c r="BL10409" i="4" a="1"/>
  <c r="BL10409" i="4" s="1"/>
  <c r="BL10410" i="4" a="1"/>
  <c r="BL10410" i="4" s="1"/>
  <c r="BL10411" i="4" a="1"/>
  <c r="BL10411" i="4" s="1"/>
  <c r="BL10412" i="4" a="1"/>
  <c r="BL10412" i="4" s="1"/>
  <c r="BL10414" i="4" a="1"/>
  <c r="BL10414" i="4" s="1"/>
  <c r="BL10415" i="4" a="1"/>
  <c r="BL10415" i="4" s="1"/>
  <c r="BL10416" i="4" a="1"/>
  <c r="BL10416" i="4" s="1"/>
  <c r="BL10417" i="4" a="1"/>
  <c r="BL10417" i="4" s="1"/>
  <c r="BL10418" i="4" a="1"/>
  <c r="BL10418" i="4" s="1"/>
  <c r="BL10419" i="4" a="1"/>
  <c r="BL10419" i="4" s="1"/>
  <c r="BL10420" i="4" a="1"/>
  <c r="BL10420" i="4" s="1"/>
  <c r="BL10422" i="4" a="1"/>
  <c r="BL10422" i="4" s="1"/>
  <c r="BL10423" i="4" a="1"/>
  <c r="BL10423" i="4" s="1"/>
  <c r="BL10424" i="4" a="1"/>
  <c r="BL10424" i="4" s="1"/>
  <c r="BL10425" i="4" a="1"/>
  <c r="BL10425" i="4" s="1"/>
  <c r="BL10426" i="4" a="1"/>
  <c r="BL10426" i="4" s="1"/>
  <c r="BL10427" i="4" a="1"/>
  <c r="BL10427" i="4" s="1"/>
  <c r="BL10428" i="4" a="1"/>
  <c r="BL10428" i="4"/>
  <c r="BL10429" i="4" a="1"/>
  <c r="BL10429" i="4" s="1"/>
  <c r="BL10430" i="4" a="1"/>
  <c r="BL10430" i="4" s="1"/>
  <c r="BL10431" i="4" a="1"/>
  <c r="BL10431" i="4" s="1"/>
  <c r="BL10432" i="4" a="1"/>
  <c r="BL10432" i="4" s="1"/>
  <c r="BL10433" i="4" a="1"/>
  <c r="BL10433" i="4" s="1"/>
  <c r="BL10434" i="4" a="1"/>
  <c r="BL10434" i="4" s="1"/>
  <c r="BL10435" i="4" a="1"/>
  <c r="BL10435" i="4" s="1"/>
  <c r="BL10436" i="4" a="1"/>
  <c r="BL10436" i="4"/>
  <c r="BL10437" i="4" a="1"/>
  <c r="BL10437" i="4" s="1"/>
  <c r="BL10438" i="4" a="1"/>
  <c r="BL10438" i="4" s="1"/>
  <c r="BL10439" i="4" a="1"/>
  <c r="BL10439" i="4" s="1"/>
  <c r="BL10440" i="4" a="1"/>
  <c r="BL10440" i="4" s="1"/>
  <c r="BL10441" i="4" a="1"/>
  <c r="BL10441" i="4" s="1"/>
  <c r="BL10442" i="4" a="1"/>
  <c r="BL10442" i="4" s="1"/>
  <c r="BL10443" i="4" a="1"/>
  <c r="BL10443" i="4" s="1"/>
  <c r="BL10444" i="4" a="1"/>
  <c r="BL10444" i="4"/>
  <c r="BL10445" i="4" a="1"/>
  <c r="BL10445" i="4" s="1"/>
  <c r="BL10446" i="4" a="1"/>
  <c r="BL10446" i="4" s="1"/>
  <c r="BL10447" i="4" a="1"/>
  <c r="BL10447" i="4" s="1"/>
  <c r="BL10448" i="4" a="1"/>
  <c r="BL10448" i="4" s="1"/>
  <c r="BL10449" i="4" a="1"/>
  <c r="BL10449" i="4" s="1"/>
  <c r="BL10450" i="4" a="1"/>
  <c r="BL10450" i="4" s="1"/>
  <c r="BL10451" i="4" a="1"/>
  <c r="BL10451" i="4" s="1"/>
  <c r="BL10452" i="4" a="1"/>
  <c r="BL10452" i="4"/>
  <c r="BL10453" i="4" a="1"/>
  <c r="BL10453" i="4" s="1"/>
  <c r="BL10454" i="4" a="1"/>
  <c r="BL10454" i="4" s="1"/>
  <c r="BL10455" i="4" a="1"/>
  <c r="BL10455" i="4" s="1"/>
  <c r="BL10456" i="4" a="1"/>
  <c r="BL10456" i="4"/>
  <c r="BL10457" i="4" a="1"/>
  <c r="BL10457" i="4" s="1"/>
  <c r="BL10458" i="4" a="1"/>
  <c r="BL10458" i="4" s="1"/>
  <c r="BL10459" i="4" a="1"/>
  <c r="BL10459" i="4" s="1"/>
  <c r="BL10460" i="4" a="1"/>
  <c r="BL10460" i="4"/>
  <c r="BL10461" i="4" a="1"/>
  <c r="BL10461" i="4" s="1"/>
  <c r="BL10462" i="4" a="1"/>
  <c r="BL10462" i="4" s="1"/>
  <c r="BL10463" i="4" a="1"/>
  <c r="BL10463" i="4" s="1"/>
  <c r="BL10464" i="4" a="1"/>
  <c r="BL10464" i="4" s="1"/>
  <c r="BL10465" i="4" a="1"/>
  <c r="BL10465" i="4" s="1"/>
  <c r="BL10466" i="4" a="1"/>
  <c r="BL10466" i="4" s="1"/>
  <c r="BL10467" i="4" a="1"/>
  <c r="BL10467" i="4" s="1"/>
  <c r="BL10468" i="4" a="1"/>
  <c r="BL10468" i="4"/>
  <c r="BL10469" i="4" a="1"/>
  <c r="BL10469" i="4" s="1"/>
  <c r="BL10470" i="4" a="1"/>
  <c r="BL10470" i="4" s="1"/>
  <c r="BL10471" i="4" a="1"/>
  <c r="BL10471" i="4" s="1"/>
  <c r="BL10472" i="4" a="1"/>
  <c r="BL10472" i="4" s="1"/>
  <c r="BL10473" i="4" a="1"/>
  <c r="BL10473" i="4" s="1"/>
  <c r="BL10474" i="4" a="1"/>
  <c r="BL10474" i="4" s="1"/>
  <c r="BL10475" i="4" a="1"/>
  <c r="BL10475" i="4" s="1"/>
  <c r="BL10476" i="4" a="1"/>
  <c r="BL10476" i="4"/>
  <c r="BL10477" i="4" a="1"/>
  <c r="BL10477" i="4" s="1"/>
  <c r="BL10478" i="4" a="1"/>
  <c r="BL10478" i="4" s="1"/>
  <c r="BL10479" i="4" a="1"/>
  <c r="BL10479" i="4" s="1"/>
  <c r="BL10480" i="4" a="1"/>
  <c r="BL10480" i="4" s="1"/>
  <c r="BL10481" i="4" a="1"/>
  <c r="BL10481" i="4" s="1"/>
  <c r="BL10482" i="4" a="1"/>
  <c r="BL10482" i="4" s="1"/>
  <c r="BL10483" i="4" a="1"/>
  <c r="BL10483" i="4" s="1"/>
  <c r="BL10484" i="4" a="1"/>
  <c r="BL10484" i="4"/>
  <c r="BL10485" i="4" a="1"/>
  <c r="BL10485" i="4" s="1"/>
  <c r="BL10486" i="4" a="1"/>
  <c r="BL10486" i="4" s="1"/>
  <c r="BL10487" i="4" a="1"/>
  <c r="BL10487" i="4" s="1"/>
  <c r="BL10488" i="4" a="1"/>
  <c r="BL10488" i="4" s="1"/>
  <c r="BL10489" i="4" a="1"/>
  <c r="BL10489" i="4" s="1"/>
  <c r="BL10490" i="4" a="1"/>
  <c r="BL10490" i="4" s="1"/>
  <c r="BL10491" i="4" a="1"/>
  <c r="BL10491" i="4" s="1"/>
  <c r="BL10492" i="4" a="1"/>
  <c r="BL10492" i="4"/>
  <c r="BL10493" i="4" a="1"/>
  <c r="BL10493" i="4" s="1"/>
  <c r="BL10494" i="4" a="1"/>
  <c r="BL10494" i="4" s="1"/>
  <c r="BL10495" i="4" a="1"/>
  <c r="BL10495" i="4" s="1"/>
  <c r="BL10496" i="4" a="1"/>
  <c r="BL10496" i="4" s="1"/>
  <c r="BL10497" i="4" a="1"/>
  <c r="BL10497" i="4" s="1"/>
  <c r="BL10498" i="4" a="1"/>
  <c r="BL10498" i="4" s="1"/>
  <c r="BL10499" i="4" a="1"/>
  <c r="BL10499" i="4" s="1"/>
  <c r="BL10500" i="4" a="1"/>
  <c r="BL10500" i="4"/>
  <c r="BL10501" i="4" a="1"/>
  <c r="BL10501" i="4" s="1"/>
  <c r="BL10502" i="4" a="1"/>
  <c r="BL10502" i="4" s="1"/>
  <c r="BL10503" i="4" a="1"/>
  <c r="BL10503" i="4" s="1"/>
  <c r="BL10504" i="4" a="1"/>
  <c r="BL10504" i="4" s="1"/>
  <c r="BL10505" i="4" a="1"/>
  <c r="BL10505" i="4" s="1"/>
  <c r="BL10506" i="4" a="1"/>
  <c r="BL10506" i="4" s="1"/>
  <c r="BL10507" i="4" a="1"/>
  <c r="BL10507" i="4" s="1"/>
  <c r="BL10508" i="4" a="1"/>
  <c r="BL10508" i="4"/>
  <c r="BL10509" i="4" a="1"/>
  <c r="BL10509" i="4" s="1"/>
  <c r="BL10510" i="4" a="1"/>
  <c r="BL10510" i="4" s="1"/>
  <c r="BL10511" i="4" a="1"/>
  <c r="BL10511" i="4" s="1"/>
  <c r="BL10512" i="4" a="1"/>
  <c r="BL10512" i="4"/>
  <c r="BL10513" i="4" a="1"/>
  <c r="BL10513" i="4" s="1"/>
  <c r="BL10514" i="4" a="1"/>
  <c r="BL10514" i="4" s="1"/>
  <c r="BL10515" i="4" a="1"/>
  <c r="BL10515" i="4" s="1"/>
  <c r="BL10516" i="4" a="1"/>
  <c r="BL10516" i="4"/>
  <c r="BL10517" i="4" a="1"/>
  <c r="BL10517" i="4" s="1"/>
  <c r="BL10518" i="4" a="1"/>
  <c r="BL10518" i="4" s="1"/>
  <c r="BL10519" i="4" a="1"/>
  <c r="BL10519" i="4" s="1"/>
  <c r="BL10520" i="4" a="1"/>
  <c r="BL10520" i="4" s="1"/>
  <c r="BL10521" i="4" a="1"/>
  <c r="BL10521" i="4" s="1"/>
  <c r="BL10522" i="4" a="1"/>
  <c r="BL10522" i="4" s="1"/>
  <c r="BL10523" i="4" a="1"/>
  <c r="BL10523" i="4" s="1"/>
  <c r="BL10524" i="4" a="1"/>
  <c r="BL10524" i="4"/>
  <c r="BL10525" i="4" a="1"/>
  <c r="BL10525" i="4" s="1"/>
  <c r="BL10526" i="4" a="1"/>
  <c r="BL10526" i="4" s="1"/>
  <c r="BL10527" i="4" a="1"/>
  <c r="BL10527" i="4" s="1"/>
  <c r="BL10528" i="4" a="1"/>
  <c r="BL10528" i="4" s="1"/>
  <c r="BL10529" i="4" a="1"/>
  <c r="BL10529" i="4" s="1"/>
  <c r="BL10530" i="4" a="1"/>
  <c r="BL10530" i="4" s="1"/>
  <c r="BL10531" i="4" a="1"/>
  <c r="BL10531" i="4" s="1"/>
  <c r="BL10532" i="4" a="1"/>
  <c r="BL10532" i="4"/>
  <c r="BL10533" i="4" a="1"/>
  <c r="BL10533" i="4" s="1"/>
  <c r="BL10534" i="4" a="1"/>
  <c r="BL10534" i="4" s="1"/>
  <c r="BL10535" i="4" a="1"/>
  <c r="BL10535" i="4" s="1"/>
  <c r="BL10536" i="4" a="1"/>
  <c r="BL10536" i="4"/>
  <c r="BL10537" i="4" a="1"/>
  <c r="BL10537" i="4" s="1"/>
  <c r="BL10538" i="4" a="1"/>
  <c r="BL10538" i="4" s="1"/>
  <c r="BL10539" i="4" a="1"/>
  <c r="BL10539" i="4" s="1"/>
  <c r="BL10540" i="4" a="1"/>
  <c r="BL10540" i="4"/>
  <c r="BL10541" i="4" a="1"/>
  <c r="BL10541" i="4" s="1"/>
  <c r="BL10542" i="4" a="1"/>
  <c r="BL10542" i="4" s="1"/>
  <c r="BL10543" i="4" a="1"/>
  <c r="BL10543" i="4" s="1"/>
  <c r="BL10544" i="4" a="1"/>
  <c r="BL10544" i="4"/>
  <c r="BL10545" i="4" a="1"/>
  <c r="BL10545" i="4" s="1"/>
  <c r="BL10546" i="4" a="1"/>
  <c r="BL10546" i="4" s="1"/>
  <c r="BL10547" i="4" a="1"/>
  <c r="BL10547" i="4" s="1"/>
  <c r="BL10548" i="4" a="1"/>
  <c r="BL10548" i="4"/>
  <c r="BL10549" i="4" a="1"/>
  <c r="BL10549" i="4" s="1"/>
  <c r="BL10550" i="4" a="1"/>
  <c r="BL10550" i="4" s="1"/>
  <c r="BL10551" i="4" a="1"/>
  <c r="BL10551" i="4" s="1"/>
  <c r="BL10552" i="4" a="1"/>
  <c r="BL10552" i="4" s="1"/>
  <c r="BL10553" i="4" a="1"/>
  <c r="BL10553" i="4" s="1"/>
  <c r="BL10554" i="4" a="1"/>
  <c r="BL10554" i="4" s="1"/>
  <c r="BL10555" i="4" a="1"/>
  <c r="BL10555" i="4" s="1"/>
  <c r="BL10556" i="4" a="1"/>
  <c r="BL10556" i="4"/>
  <c r="BL10557" i="4" a="1"/>
  <c r="BL10557" i="4" s="1"/>
  <c r="BL10558" i="4" a="1"/>
  <c r="BL10558" i="4" s="1"/>
  <c r="BL10559" i="4" a="1"/>
  <c r="BL10559" i="4" s="1"/>
  <c r="BL10560" i="4" a="1"/>
  <c r="BL10560" i="4" s="1"/>
  <c r="BL10561" i="4" a="1"/>
  <c r="BL10561" i="4" s="1"/>
  <c r="BL10562" i="4" a="1"/>
  <c r="BL10562" i="4" s="1"/>
  <c r="BL10563" i="4" a="1"/>
  <c r="BL10563" i="4" s="1"/>
  <c r="BL10564" i="4" a="1"/>
  <c r="BL10564" i="4"/>
  <c r="BL10565" i="4" a="1"/>
  <c r="BL10565" i="4" s="1"/>
  <c r="BL10566" i="4" a="1"/>
  <c r="BL10566" i="4" s="1"/>
  <c r="BL10567" i="4" a="1"/>
  <c r="BL10567" i="4" s="1"/>
  <c r="BL10568" i="4" a="1"/>
  <c r="BL10568" i="4"/>
  <c r="BL10569" i="4" a="1"/>
  <c r="BL10569" i="4" s="1"/>
  <c r="BL10570" i="4" a="1"/>
  <c r="BL10570" i="4" s="1"/>
  <c r="BL10571" i="4" a="1"/>
  <c r="BL10571" i="4" s="1"/>
  <c r="BL10572" i="4" a="1"/>
  <c r="BL10572" i="4"/>
  <c r="BL10573" i="4" a="1"/>
  <c r="BL10573" i="4" s="1"/>
  <c r="BL10574" i="4" a="1"/>
  <c r="BL10574" i="4" s="1"/>
  <c r="BL10575" i="4" a="1"/>
  <c r="BL10575" i="4" s="1"/>
  <c r="BL10576" i="4" a="1"/>
  <c r="BL10576" i="4" s="1"/>
  <c r="BL10577" i="4" a="1"/>
  <c r="BL10577" i="4" s="1"/>
  <c r="BL10578" i="4" a="1"/>
  <c r="BL10578" i="4" s="1"/>
  <c r="BL10579" i="4" a="1"/>
  <c r="BL10579" i="4" s="1"/>
  <c r="BL10580" i="4" a="1"/>
  <c r="BL10580" i="4"/>
  <c r="BL10581" i="4" a="1"/>
  <c r="BL10581" i="4" s="1"/>
  <c r="BL10582" i="4" a="1"/>
  <c r="BL10582" i="4" s="1"/>
  <c r="BL10583" i="4" a="1"/>
  <c r="BL10583" i="4" s="1"/>
  <c r="BL10584" i="4" a="1"/>
  <c r="BL10584" i="4" s="1"/>
  <c r="BL10585" i="4" a="1"/>
  <c r="BL10585" i="4" s="1"/>
  <c r="BL10586" i="4" a="1"/>
  <c r="BL10586" i="4" s="1"/>
  <c r="BL10587" i="4" a="1"/>
  <c r="BL10587" i="4" s="1"/>
  <c r="BL10588" i="4" a="1"/>
  <c r="BL10588" i="4"/>
  <c r="BL10589" i="4" a="1"/>
  <c r="BL10589" i="4" s="1"/>
  <c r="BL10590" i="4" a="1"/>
  <c r="BL10590" i="4" s="1"/>
  <c r="BL10591" i="4" a="1"/>
  <c r="BL10591" i="4" s="1"/>
  <c r="BL10592" i="4" a="1"/>
  <c r="BL10592" i="4" s="1"/>
  <c r="BL10593" i="4" a="1"/>
  <c r="BL10593" i="4" s="1"/>
  <c r="BL10594" i="4" a="1"/>
  <c r="BL10594" i="4" s="1"/>
  <c r="BL10595" i="4" a="1"/>
  <c r="BL10595" i="4" s="1"/>
  <c r="BL10596" i="4" a="1"/>
  <c r="BL10596" i="4"/>
  <c r="BL10597" i="4" a="1"/>
  <c r="BL10597" i="4" s="1"/>
  <c r="BL10598" i="4" a="1"/>
  <c r="BL10598" i="4" s="1"/>
  <c r="BL10599" i="4" a="1"/>
  <c r="BL10599" i="4" s="1"/>
  <c r="BL10600" i="4" a="1"/>
  <c r="BL10600" i="4"/>
  <c r="BL10601" i="4" a="1"/>
  <c r="BL10601" i="4" s="1"/>
  <c r="BL10602" i="4" a="1"/>
  <c r="BL10602" i="4" s="1"/>
  <c r="BL10603" i="4" a="1"/>
  <c r="BL10603" i="4" s="1"/>
  <c r="BL10604" i="4" a="1"/>
  <c r="BL10604" i="4"/>
  <c r="BL10605" i="4" a="1"/>
  <c r="BL10605" i="4" s="1"/>
  <c r="BL10606" i="4" a="1"/>
  <c r="BL10606" i="4" s="1"/>
  <c r="BL10607" i="4" a="1"/>
  <c r="BL10607" i="4" s="1"/>
  <c r="BL10608" i="4" a="1"/>
  <c r="BL10608" i="4" s="1"/>
  <c r="BL10609" i="4" a="1"/>
  <c r="BL10609" i="4" s="1"/>
  <c r="BL10610" i="4" a="1"/>
  <c r="BL10610" i="4" s="1"/>
  <c r="BL10611" i="4" a="1"/>
  <c r="BL10611" i="4" s="1"/>
  <c r="BL10612" i="4" a="1"/>
  <c r="BL10612" i="4"/>
  <c r="BL10613" i="4" a="1"/>
  <c r="BL10613" i="4" s="1"/>
  <c r="BL10614" i="4" a="1"/>
  <c r="BL10614" i="4" s="1"/>
  <c r="BL10615" i="4" a="1"/>
  <c r="BL10615" i="4" s="1"/>
  <c r="BL10616" i="4" a="1"/>
  <c r="BL10616" i="4" s="1"/>
  <c r="BL10617" i="4" a="1"/>
  <c r="BL10617" i="4" s="1"/>
  <c r="BL10618" i="4" a="1"/>
  <c r="BL10618" i="4" s="1"/>
  <c r="BL10619" i="4" a="1"/>
  <c r="BL10619" i="4" s="1"/>
  <c r="BL10620" i="4" a="1"/>
  <c r="BL10620" i="4"/>
  <c r="BL10621" i="4" a="1"/>
  <c r="BL10621" i="4" s="1"/>
  <c r="BL10622" i="4" a="1"/>
  <c r="BL10622" i="4" s="1"/>
  <c r="BL10623" i="4" a="1"/>
  <c r="BL10623" i="4" s="1"/>
  <c r="BL10624" i="4" a="1"/>
  <c r="BL10624" i="4" s="1"/>
  <c r="BL10625" i="4" a="1"/>
  <c r="BL10625" i="4" s="1"/>
  <c r="BL10626" i="4" a="1"/>
  <c r="BL10626" i="4" s="1"/>
  <c r="BL10627" i="4" a="1"/>
  <c r="BL10627" i="4" s="1"/>
  <c r="BL10628" i="4" a="1"/>
  <c r="BL10628" i="4"/>
  <c r="BL10629" i="4" a="1"/>
  <c r="BL10629" i="4" s="1"/>
  <c r="BL10630" i="4" a="1"/>
  <c r="BL10630" i="4" s="1"/>
  <c r="BL10631" i="4" a="1"/>
  <c r="BL10631" i="4" s="1"/>
  <c r="BL10632" i="4" a="1"/>
  <c r="BL10632" i="4" s="1"/>
  <c r="BL10633" i="4" a="1"/>
  <c r="BL10633" i="4" s="1"/>
  <c r="BL10634" i="4" a="1"/>
  <c r="BL10634" i="4" s="1"/>
  <c r="BL10635" i="4" a="1"/>
  <c r="BL10635" i="4" s="1"/>
  <c r="BL10636" i="4" a="1"/>
  <c r="BL10636" i="4"/>
  <c r="BL10637" i="4" a="1"/>
  <c r="BL10637" i="4" s="1"/>
  <c r="BL10638" i="4" a="1"/>
  <c r="BL10638" i="4" s="1"/>
  <c r="BL10639" i="4" a="1"/>
  <c r="BL10639" i="4" s="1"/>
  <c r="BL10640" i="4" a="1"/>
  <c r="BL10640" i="4" s="1"/>
  <c r="BL10641" i="4" a="1"/>
  <c r="BL10641" i="4" s="1"/>
  <c r="BL10642" i="4" a="1"/>
  <c r="BL10642" i="4" s="1"/>
  <c r="BL10643" i="4" a="1"/>
  <c r="BL10643" i="4" s="1"/>
  <c r="BL10644" i="4" a="1"/>
  <c r="BL10644" i="4"/>
  <c r="BL10645" i="4" a="1"/>
  <c r="BL10645" i="4" s="1"/>
  <c r="BL10646" i="4" a="1"/>
  <c r="BL10646" i="4"/>
  <c r="BL10647" i="4" a="1"/>
  <c r="BL10647" i="4" s="1"/>
  <c r="BL10648" i="4" a="1"/>
  <c r="BL10648" i="4" s="1"/>
  <c r="BL10649" i="4" a="1"/>
  <c r="BL10649" i="4" s="1"/>
  <c r="BL10650" i="4" a="1"/>
  <c r="BL10650" i="4" s="1"/>
  <c r="BL10651" i="4" a="1"/>
  <c r="BL10651" i="4" s="1"/>
  <c r="BL10652" i="4" a="1"/>
  <c r="BL10652" i="4"/>
  <c r="BL10653" i="4" a="1"/>
  <c r="BL10653" i="4" s="1"/>
  <c r="BL10654" i="4" a="1"/>
  <c r="BL10654" i="4"/>
  <c r="BL10655" i="4" a="1"/>
  <c r="BL10655" i="4" s="1"/>
  <c r="BL10656" i="4" a="1"/>
  <c r="BL10656" i="4" s="1"/>
  <c r="BL10657" i="4" a="1"/>
  <c r="BL10657" i="4" s="1"/>
  <c r="BL10658" i="4" a="1"/>
  <c r="BL10658" i="4" s="1"/>
  <c r="BL10659" i="4" a="1"/>
  <c r="BL10659" i="4" s="1"/>
  <c r="BL10660" i="4" a="1"/>
  <c r="BL10660" i="4"/>
  <c r="BL10661" i="4" a="1"/>
  <c r="BL10661" i="4" s="1"/>
  <c r="BL10662" i="4" a="1"/>
  <c r="BL10662" i="4"/>
  <c r="BL10663" i="4" a="1"/>
  <c r="BL10663" i="4" s="1"/>
  <c r="BL10664" i="4" a="1"/>
  <c r="BL10664" i="4" s="1"/>
  <c r="BL10665" i="4" a="1"/>
  <c r="BL10665" i="4" s="1"/>
  <c r="BL10666" i="4" a="1"/>
  <c r="BL10666" i="4" s="1"/>
  <c r="BL10667" i="4" a="1"/>
  <c r="BL10667" i="4" s="1"/>
  <c r="BL10668" i="4" a="1"/>
  <c r="BL10668" i="4"/>
  <c r="BL10669" i="4" a="1"/>
  <c r="BL10669" i="4" s="1"/>
  <c r="BL10670" i="4" a="1"/>
  <c r="BL10670" i="4"/>
  <c r="BL10671" i="4" a="1"/>
  <c r="BL10671" i="4" s="1"/>
  <c r="BL10672" i="4" a="1"/>
  <c r="BL10672" i="4" s="1"/>
  <c r="BL10673" i="4" a="1"/>
  <c r="BL10673" i="4" s="1"/>
  <c r="BL10674" i="4" a="1"/>
  <c r="BL10674" i="4" s="1"/>
  <c r="BL10675" i="4" a="1"/>
  <c r="BL10675" i="4" s="1"/>
  <c r="BL10676" i="4" a="1"/>
  <c r="BL10676" i="4"/>
  <c r="BL10677" i="4" a="1"/>
  <c r="BL10677" i="4" s="1"/>
  <c r="BL10678" i="4" a="1"/>
  <c r="BL10678" i="4"/>
  <c r="BL10679" i="4" a="1"/>
  <c r="BL10679" i="4" s="1"/>
  <c r="BL10680" i="4" a="1"/>
  <c r="BL10680" i="4" s="1"/>
  <c r="BL10681" i="4" a="1"/>
  <c r="BL10681" i="4" s="1"/>
  <c r="BL10682" i="4" a="1"/>
  <c r="BL10682" i="4" s="1"/>
  <c r="BL10683" i="4" a="1"/>
  <c r="BL10683" i="4" s="1"/>
  <c r="BL10684" i="4" a="1"/>
  <c r="BL10684" i="4"/>
  <c r="BL10685" i="4" a="1"/>
  <c r="BL10685" i="4" s="1"/>
  <c r="BL10686" i="4" a="1"/>
  <c r="BL10686" i="4"/>
  <c r="BL10687" i="4" a="1"/>
  <c r="BL10687" i="4" s="1"/>
  <c r="BL10688" i="4" a="1"/>
  <c r="BL10688" i="4" s="1"/>
  <c r="BL10689" i="4" a="1"/>
  <c r="BL10689" i="4" s="1"/>
  <c r="BL10690" i="4" a="1"/>
  <c r="BL10690" i="4" s="1"/>
  <c r="BL10691" i="4" a="1"/>
  <c r="BL10691" i="4" s="1"/>
  <c r="BL10692" i="4" a="1"/>
  <c r="BL10692" i="4"/>
  <c r="BL10693" i="4" a="1"/>
  <c r="BL10693" i="4" s="1"/>
  <c r="BL10694" i="4" a="1"/>
  <c r="BL10694" i="4"/>
  <c r="BL10695" i="4" a="1"/>
  <c r="BL10695" i="4" s="1"/>
  <c r="BL10696" i="4" a="1"/>
  <c r="BL10696" i="4" s="1"/>
  <c r="BL10697" i="4" a="1"/>
  <c r="BL10697" i="4" s="1"/>
  <c r="BL10698" i="4" a="1"/>
  <c r="BL10698" i="4" s="1"/>
  <c r="BL10699" i="4" a="1"/>
  <c r="BL10699" i="4" s="1"/>
  <c r="BL10700" i="4" a="1"/>
  <c r="BL10700" i="4"/>
  <c r="BL10701" i="4" a="1"/>
  <c r="BL10701" i="4" s="1"/>
  <c r="BL10702" i="4" a="1"/>
  <c r="BL10702" i="4"/>
  <c r="BL10703" i="4" a="1"/>
  <c r="BL10703" i="4" s="1"/>
  <c r="BL10704" i="4" a="1"/>
  <c r="BL10704" i="4" s="1"/>
  <c r="BL10705" i="4" a="1"/>
  <c r="BL10705" i="4" s="1"/>
  <c r="BL10706" i="4" a="1"/>
  <c r="BL10706" i="4" s="1"/>
  <c r="BL10707" i="4" a="1"/>
  <c r="BL10707" i="4" s="1"/>
  <c r="BL10708" i="4" a="1"/>
  <c r="BL10708" i="4"/>
  <c r="BL10709" i="4" a="1"/>
  <c r="BL10709" i="4" s="1"/>
  <c r="BL10710" i="4" a="1"/>
  <c r="BL10710" i="4"/>
  <c r="BL10711" i="4" a="1"/>
  <c r="BL10711" i="4" s="1"/>
  <c r="BL10712" i="4" a="1"/>
  <c r="BL10712" i="4" s="1"/>
  <c r="BL10713" i="4" a="1"/>
  <c r="BL10713" i="4" s="1"/>
  <c r="BL10714" i="4" a="1"/>
  <c r="BL10714" i="4" s="1"/>
  <c r="BL10715" i="4" a="1"/>
  <c r="BL10715" i="4" s="1"/>
  <c r="BL10716" i="4" a="1"/>
  <c r="BL10716" i="4"/>
  <c r="BL10717" i="4" a="1"/>
  <c r="BL10717" i="4" s="1"/>
  <c r="BL10718" i="4" a="1"/>
  <c r="BL10718" i="4"/>
  <c r="BL10719" i="4" a="1"/>
  <c r="BL10719" i="4" s="1"/>
  <c r="BL10720" i="4" a="1"/>
  <c r="BL10720" i="4" s="1"/>
  <c r="BL10721" i="4" a="1"/>
  <c r="BL10721" i="4" s="1"/>
  <c r="BL10722" i="4" a="1"/>
  <c r="BL10722" i="4" s="1"/>
  <c r="BL10723" i="4" a="1"/>
  <c r="BL10723" i="4" s="1"/>
  <c r="BL10724" i="4" a="1"/>
  <c r="BL10724" i="4"/>
  <c r="BL10725" i="4" a="1"/>
  <c r="BL10725" i="4" s="1"/>
  <c r="BL10726" i="4" a="1"/>
  <c r="BL10726" i="4"/>
  <c r="BL10727" i="4" a="1"/>
  <c r="BL10727" i="4" s="1"/>
  <c r="BL10728" i="4" a="1"/>
  <c r="BL10728" i="4" s="1"/>
  <c r="BL10729" i="4" a="1"/>
  <c r="BL10729" i="4" s="1"/>
  <c r="BL10730" i="4" a="1"/>
  <c r="BL10730" i="4" s="1"/>
  <c r="BL10731" i="4" a="1"/>
  <c r="BL10731" i="4" s="1"/>
  <c r="BL10732" i="4" a="1"/>
  <c r="BL10732" i="4"/>
  <c r="BL10733" i="4" a="1"/>
  <c r="BL10733" i="4" s="1"/>
  <c r="BL10734" i="4" a="1"/>
  <c r="BL10734" i="4"/>
  <c r="BL10735" i="4" a="1"/>
  <c r="BL10735" i="4" s="1"/>
  <c r="BL10736" i="4" a="1"/>
  <c r="BL10736" i="4" s="1"/>
  <c r="BL10737" i="4" a="1"/>
  <c r="BL10737" i="4" s="1"/>
  <c r="BL10738" i="4" a="1"/>
  <c r="BL10738" i="4" s="1"/>
  <c r="BL10739" i="4" a="1"/>
  <c r="BL10739" i="4" s="1"/>
  <c r="BL10740" i="4" a="1"/>
  <c r="BL10740" i="4"/>
  <c r="BL10741" i="4" a="1"/>
  <c r="BL10741" i="4" s="1"/>
  <c r="BL10742" i="4" a="1"/>
  <c r="BL10742" i="4"/>
  <c r="BL10743" i="4" a="1"/>
  <c r="BL10743" i="4" s="1"/>
  <c r="BL10744" i="4" a="1"/>
  <c r="BL10744" i="4" s="1"/>
  <c r="BL10745" i="4" a="1"/>
  <c r="BL10745" i="4" s="1"/>
  <c r="BL10746" i="4" a="1"/>
  <c r="BL10746" i="4" s="1"/>
  <c r="BL10747" i="4" a="1"/>
  <c r="BL10747" i="4" s="1"/>
  <c r="BL10748" i="4" a="1"/>
  <c r="BL10748" i="4"/>
  <c r="BL10749" i="4" a="1"/>
  <c r="BL10749" i="4" s="1"/>
  <c r="BL10750" i="4" a="1"/>
  <c r="BL10750" i="4"/>
  <c r="BL10751" i="4" a="1"/>
  <c r="BL10751" i="4" s="1"/>
  <c r="BL10752" i="4" a="1"/>
  <c r="BL10752" i="4" s="1"/>
  <c r="BL10753" i="4" a="1"/>
  <c r="BL10753" i="4" s="1"/>
  <c r="BL10754" i="4" a="1"/>
  <c r="BL10754" i="4" s="1"/>
  <c r="BL10755" i="4" a="1"/>
  <c r="BL10755" i="4" s="1"/>
  <c r="BL10756" i="4" a="1"/>
  <c r="BL10756" i="4"/>
  <c r="BL10757" i="4" a="1"/>
  <c r="BL10757" i="4" s="1"/>
  <c r="BL10758" i="4" a="1"/>
  <c r="BL10758" i="4"/>
  <c r="BL10759" i="4" a="1"/>
  <c r="BL10759" i="4" s="1"/>
  <c r="BL10760" i="4" a="1"/>
  <c r="BL10760" i="4" s="1"/>
  <c r="BL10761" i="4" a="1"/>
  <c r="BL10761" i="4" s="1"/>
  <c r="BL10762" i="4" a="1"/>
  <c r="BL10762" i="4" s="1"/>
  <c r="BL10763" i="4" a="1"/>
  <c r="BL10763" i="4" s="1"/>
  <c r="BL10764" i="4" a="1"/>
  <c r="BL10764" i="4"/>
  <c r="BL10765" i="4" a="1"/>
  <c r="BL10765" i="4" s="1"/>
  <c r="BL10766" i="4" a="1"/>
  <c r="BL10766" i="4"/>
  <c r="BL10767" i="4" a="1"/>
  <c r="BL10767" i="4" s="1"/>
  <c r="BL10768" i="4" a="1"/>
  <c r="BL10768" i="4" s="1"/>
  <c r="BL10769" i="4" a="1"/>
  <c r="BL10769" i="4" s="1"/>
  <c r="BL10770" i="4" a="1"/>
  <c r="BL10770" i="4" s="1"/>
  <c r="BL10771" i="4" a="1"/>
  <c r="BL10771" i="4" s="1"/>
  <c r="BL10772" i="4" a="1"/>
  <c r="BL10772" i="4"/>
  <c r="BL10773" i="4" a="1"/>
  <c r="BL10773" i="4" s="1"/>
  <c r="BL10774" i="4" a="1"/>
  <c r="BL10774" i="4"/>
  <c r="BL10775" i="4" a="1"/>
  <c r="BL10775" i="4" s="1"/>
  <c r="BL10776" i="4" a="1"/>
  <c r="BL10776" i="4" s="1"/>
  <c r="BL10777" i="4" a="1"/>
  <c r="BL10777" i="4" s="1"/>
  <c r="BL10778" i="4" a="1"/>
  <c r="BL10778" i="4" s="1"/>
  <c r="BL10779" i="4" a="1"/>
  <c r="BL10779" i="4" s="1"/>
  <c r="BL10780" i="4" a="1"/>
  <c r="BL10780" i="4"/>
  <c r="BL10781" i="4" a="1"/>
  <c r="BL10781" i="4" s="1"/>
  <c r="BL10782" i="4" a="1"/>
  <c r="BL10782" i="4"/>
  <c r="BL10783" i="4" a="1"/>
  <c r="BL10783" i="4" s="1"/>
  <c r="BL10784" i="4" a="1"/>
  <c r="BL10784" i="4"/>
  <c r="BL10785" i="4" a="1"/>
  <c r="BL10785" i="4" s="1"/>
  <c r="BL10786" i="4" a="1"/>
  <c r="BL10786" i="4" s="1"/>
  <c r="BL10787" i="4" a="1"/>
  <c r="BL10787" i="4" s="1"/>
  <c r="BL10788" i="4" a="1"/>
  <c r="BL10788" i="4"/>
  <c r="BL10789" i="4" a="1"/>
  <c r="BL10789" i="4" s="1"/>
  <c r="BL10790" i="4" a="1"/>
  <c r="BL10790" i="4"/>
  <c r="BL10791" i="4" a="1"/>
  <c r="BL10791" i="4" s="1"/>
  <c r="BL10792" i="4" a="1"/>
  <c r="BL10792" i="4"/>
  <c r="BL10793" i="4" a="1"/>
  <c r="BL10793" i="4" s="1"/>
  <c r="BL10794" i="4" a="1"/>
  <c r="BL10794" i="4" s="1"/>
  <c r="BL10795" i="4" a="1"/>
  <c r="BL10795" i="4" s="1"/>
  <c r="BL10796" i="4" a="1"/>
  <c r="BL10796" i="4"/>
  <c r="BL10797" i="4" a="1"/>
  <c r="BL10797" i="4" s="1"/>
  <c r="BL10798" i="4" a="1"/>
  <c r="BL10798" i="4"/>
  <c r="BL10799" i="4" a="1"/>
  <c r="BL10799" i="4" s="1"/>
  <c r="BL10800" i="4" a="1"/>
  <c r="BL10800" i="4"/>
  <c r="BL10801" i="4" a="1"/>
  <c r="BL10801" i="4" s="1"/>
  <c r="BL10802" i="4" a="1"/>
  <c r="BL10802" i="4" s="1"/>
  <c r="BL10803" i="4" a="1"/>
  <c r="BL10803" i="4" s="1"/>
  <c r="BL10804" i="4" a="1"/>
  <c r="BL10804" i="4"/>
  <c r="BL10805" i="4" a="1"/>
  <c r="BL10805" i="4" s="1"/>
  <c r="BL10806" i="4" a="1"/>
  <c r="BL10806" i="4"/>
  <c r="BL10807" i="4" a="1"/>
  <c r="BL10807" i="4" s="1"/>
  <c r="BL10808" i="4" a="1"/>
  <c r="BL10808" i="4"/>
  <c r="BL10809" i="4" a="1"/>
  <c r="BL10809" i="4" s="1"/>
  <c r="BL10810" i="4" a="1"/>
  <c r="BL10810" i="4" s="1"/>
  <c r="BL10811" i="4" a="1"/>
  <c r="BL10811" i="4" s="1"/>
  <c r="BL10812" i="4" a="1"/>
  <c r="BL10812" i="4"/>
  <c r="BL10813" i="4" a="1"/>
  <c r="BL10813" i="4" s="1"/>
  <c r="BL10814" i="4" a="1"/>
  <c r="BL10814" i="4"/>
  <c r="BL10815" i="4" a="1"/>
  <c r="BL10815" i="4" s="1"/>
  <c r="BL10816" i="4" a="1"/>
  <c r="BL10816" i="4" s="1"/>
  <c r="BL10817" i="4" a="1"/>
  <c r="BL10817" i="4" s="1"/>
  <c r="BL10818" i="4" a="1"/>
  <c r="BL10818" i="4" s="1"/>
  <c r="BL10819" i="4" a="1"/>
  <c r="BL10819" i="4" s="1"/>
  <c r="BL10820" i="4" a="1"/>
  <c r="BL10820" i="4"/>
  <c r="BL10821" i="4" a="1"/>
  <c r="BL10821" i="4" s="1"/>
  <c r="BL10822" i="4" a="1"/>
  <c r="BL10822" i="4"/>
  <c r="BL10823" i="4" a="1"/>
  <c r="BL10823" i="4" s="1"/>
  <c r="BL10824" i="4" a="1"/>
  <c r="BL10824" i="4" s="1"/>
  <c r="BL10825" i="4" a="1"/>
  <c r="BL10825" i="4" s="1"/>
  <c r="BL10826" i="4" a="1"/>
  <c r="BL10826" i="4" s="1"/>
  <c r="BL10827" i="4" a="1"/>
  <c r="BL10827" i="4" s="1"/>
  <c r="BL10828" i="4" a="1"/>
  <c r="BL10828" i="4"/>
  <c r="BL10829" i="4" a="1"/>
  <c r="BL10829" i="4" s="1"/>
  <c r="BL10830" i="4" a="1"/>
  <c r="BL10830" i="4"/>
  <c r="BL10831" i="4" a="1"/>
  <c r="BL10831" i="4" s="1"/>
  <c r="BL10832" i="4" a="1"/>
  <c r="BL10832" i="4" s="1"/>
  <c r="BL10833" i="4" a="1"/>
  <c r="BL10833" i="4" s="1"/>
  <c r="BL10834" i="4" a="1"/>
  <c r="BL10834" i="4" s="1"/>
  <c r="BL10835" i="4" a="1"/>
  <c r="BL10835" i="4" s="1"/>
  <c r="BL10836" i="4" a="1"/>
  <c r="BL10836" i="4"/>
  <c r="BL10837" i="4" a="1"/>
  <c r="BL10837" i="4" s="1"/>
  <c r="BL10838" i="4" a="1"/>
  <c r="BL10838" i="4"/>
  <c r="BL10839" i="4" a="1"/>
  <c r="BL10839" i="4" s="1"/>
  <c r="BL10840" i="4" a="1"/>
  <c r="BL10840" i="4" s="1"/>
  <c r="BL10841" i="4" a="1"/>
  <c r="BL10841" i="4" s="1"/>
  <c r="BL10842" i="4" a="1"/>
  <c r="BL10842" i="4" s="1"/>
  <c r="BL10843" i="4" a="1"/>
  <c r="BL10843" i="4" s="1"/>
  <c r="BL10844" i="4" a="1"/>
  <c r="BL10844" i="4"/>
  <c r="BL10845" i="4" a="1"/>
  <c r="BL10845" i="4" s="1"/>
  <c r="BL10846" i="4" a="1"/>
  <c r="BL10846" i="4"/>
  <c r="BL10847" i="4" a="1"/>
  <c r="BL10847" i="4" s="1"/>
  <c r="BL10848" i="4" a="1"/>
  <c r="BL10848" i="4" s="1"/>
  <c r="BL10849" i="4" a="1"/>
  <c r="BL10849" i="4" s="1"/>
  <c r="BL10850" i="4" a="1"/>
  <c r="BL10850" i="4" s="1"/>
  <c r="BL10851" i="4" a="1"/>
  <c r="BL10851" i="4" s="1"/>
  <c r="BL10852" i="4" a="1"/>
  <c r="BL10852" i="4"/>
  <c r="BL10853" i="4" a="1"/>
  <c r="BL10853" i="4" s="1"/>
  <c r="BL10854" i="4" a="1"/>
  <c r="BL10854" i="4"/>
  <c r="BL10855" i="4" a="1"/>
  <c r="BL10855" i="4" s="1"/>
  <c r="BL10856" i="4" a="1"/>
  <c r="BL10856" i="4" s="1"/>
  <c r="BL10857" i="4" a="1"/>
  <c r="BL10857" i="4" s="1"/>
  <c r="BL10858" i="4" a="1"/>
  <c r="BL10858" i="4" s="1"/>
  <c r="BL10859" i="4" a="1"/>
  <c r="BL10859" i="4" s="1"/>
  <c r="BL10860" i="4" a="1"/>
  <c r="BL10860" i="4"/>
  <c r="BL10861" i="4" a="1"/>
  <c r="BL10861" i="4" s="1"/>
  <c r="BL10862" i="4" a="1"/>
  <c r="BL10862" i="4"/>
  <c r="BL10863" i="4" a="1"/>
  <c r="BL10863" i="4" s="1"/>
  <c r="BL10864" i="4" a="1"/>
  <c r="BL10864" i="4" s="1"/>
  <c r="BL10865" i="4" a="1"/>
  <c r="BL10865" i="4" s="1"/>
  <c r="BL10866" i="4" a="1"/>
  <c r="BL10866" i="4" s="1"/>
  <c r="BL10867" i="4" a="1"/>
  <c r="BL10867" i="4" s="1"/>
  <c r="BL10868" i="4" a="1"/>
  <c r="BL10868" i="4"/>
  <c r="BL10869" i="4" a="1"/>
  <c r="BL10869" i="4" s="1"/>
  <c r="BL10870" i="4" a="1"/>
  <c r="BL10870" i="4"/>
  <c r="BL10871" i="4" a="1"/>
  <c r="BL10871" i="4" s="1"/>
  <c r="BL10872" i="4" a="1"/>
  <c r="BL10872" i="4" s="1"/>
  <c r="BL10873" i="4" a="1"/>
  <c r="BL10873" i="4" s="1"/>
  <c r="BL10874" i="4" a="1"/>
  <c r="BL10874" i="4" s="1"/>
  <c r="BL10875" i="4" a="1"/>
  <c r="BL10875" i="4" s="1"/>
  <c r="BL10876" i="4" a="1"/>
  <c r="BL10876" i="4"/>
  <c r="BL10877" i="4" a="1"/>
  <c r="BL10877" i="4" s="1"/>
  <c r="BL10878" i="4" a="1"/>
  <c r="BL10878" i="4"/>
  <c r="BL10879" i="4" a="1"/>
  <c r="BL10879" i="4" s="1"/>
  <c r="BL10880" i="4" a="1"/>
  <c r="BL10880" i="4" s="1"/>
  <c r="BL10881" i="4" a="1"/>
  <c r="BL10881" i="4" s="1"/>
  <c r="BL10882" i="4" a="1"/>
  <c r="BL10882" i="4" s="1"/>
  <c r="BL10883" i="4" a="1"/>
  <c r="BL10883" i="4" s="1"/>
  <c r="BL10884" i="4" a="1"/>
  <c r="BL10884" i="4"/>
  <c r="BL10885" i="4" a="1"/>
  <c r="BL10885" i="4" s="1"/>
  <c r="BL10886" i="4" a="1"/>
  <c r="BL10886" i="4"/>
  <c r="BL10887" i="4" a="1"/>
  <c r="BL10887" i="4" s="1"/>
  <c r="BL10888" i="4" a="1"/>
  <c r="BL10888" i="4" s="1"/>
  <c r="BL10889" i="4" a="1"/>
  <c r="BL10889" i="4" s="1"/>
  <c r="BL10890" i="4" a="1"/>
  <c r="BL10890" i="4" s="1"/>
  <c r="BL10891" i="4" a="1"/>
  <c r="BL10891" i="4" s="1"/>
  <c r="BL10892" i="4" a="1"/>
  <c r="BL10892" i="4"/>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245" i="4" l="1"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7279" uniqueCount="3689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SO-250607-0075</t>
  </si>
  <si>
    <t>RPRO-250609-0074</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247" tableType="queryTable" totalsRowShown="0">
  <autoFilter ref="A1:E1247" xr:uid="{1E2A147B-BE8D-4F2A-A4BC-9A2C961696AC}"/>
  <tableColumns count="5">
    <tableColumn id="1" xr3:uid="{C62CCDD8-A23F-4B6D-8372-2FA77D213080}" uniqueName="1" name="RPRO" queryTableFieldId="1" dataDxfId="75"/>
    <tableColumn id="2" xr3:uid="{BB86B9EE-F239-46AB-B2A7-67D39AD6411B}" uniqueName="2" name="MACHINE" queryTableFieldId="2" dataDxfId="74"/>
    <tableColumn id="3" xr3:uid="{CCAF7678-F9C9-48FE-93BD-E5717FD738C8}" uniqueName="3" name="Machine Planning" queryTableFieldId="3" dataDxfId="73"/>
    <tableColumn id="4" xr3:uid="{89CAEE52-5C05-406A-A7D5-95256E7EDBB7}" uniqueName="4" name="PLANNING DATE" queryTableFieldId="4" dataDxfId="72"/>
    <tableColumn id="5" xr3:uid="{DE068587-879D-4448-B1DF-71793DC47F52}" uniqueName="5" name="Check" queryTableFieldId="5" dataDxfId="7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392" totalsRowShown="0">
  <autoFilter ref="H1:L33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8"/>
    <tableColumn id="3" xr3:uid="{2E5C0467-6833-49EE-A9D1-8BF5602DF44D}" uniqueName="3" name="Line" queryTableFieldId="3" dataDxfId="88"/>
    <tableColumn id="6" xr3:uid="{56BA8D1D-EE84-452F-939E-DE0257EA0CC5}" uniqueName="6" name="Ngày hoàn thành" queryTableFieldId="6" dataDxfId="77"/>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6"/>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34" tableType="queryTable" totalsRowShown="0">
  <autoFilter ref="A1:G5634"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23" tableType="queryTable" totalsRowShown="0">
  <autoFilter ref="A1:C323" xr:uid="{FE061C2B-A790-4792-8AD3-FE6FD60F6853}"/>
  <tableColumns count="3">
    <tableColumn id="1" xr3:uid="{BC8392B2-3D29-4DB9-A33B-13EA83AE00DD}" uniqueName="1" name="SO" queryTableFieldId="1" dataDxfId="85"/>
    <tableColumn id="2" xr3:uid="{6BB00023-E0EE-4B60-9CAD-FA1C238AD3DA}" uniqueName="2" name="RPRO 365" queryTableFieldId="2" dataDxfId="84"/>
    <tableColumn id="3" xr3:uid="{B984D743-714A-417A-BC6A-A4BA82C32ADA}" uniqueName="3" name="Bộ phận" queryTableFieldId="3" dataDxfId="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2" headerRowBorderDxfId="81" tableBorderDxfId="80" totalsRowBorderDxfId="79">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c r="AG2" s="13" t="s">
        <v>62</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URGENT</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4</v>
      </c>
      <c r="C3" s="3" t="s">
        <v>10465</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7</v>
      </c>
      <c r="AJ3" s="3" t="s">
        <v>79</v>
      </c>
      <c r="AK3" s="3" t="s">
        <v>98</v>
      </c>
      <c r="AL3" s="3" t="s">
        <v>80</v>
      </c>
      <c r="AM3" s="3" t="s">
        <v>81</v>
      </c>
      <c r="AN3" s="3">
        <v>46.565060000000003</v>
      </c>
      <c r="AO3" s="3" t="s">
        <v>82</v>
      </c>
      <c r="AP3" s="3" t="s">
        <v>83</v>
      </c>
      <c r="AQ3" s="3">
        <v>35.203130000000002</v>
      </c>
      <c r="AR3" s="3" t="s">
        <v>68</v>
      </c>
      <c r="AS3" s="3"/>
      <c r="AT3" s="3"/>
      <c r="AU3" s="3" t="s">
        <v>10468</v>
      </c>
      <c r="AV3" s="3" t="s">
        <v>10469</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URGENT</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70</v>
      </c>
      <c r="C4" s="3" t="s">
        <v>10471</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6</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2</v>
      </c>
      <c r="C5" s="3" t="s">
        <v>10473</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c r="AG5" s="3" t="s">
        <v>62</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URGENT</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6</v>
      </c>
      <c r="C6" s="3" t="s">
        <v>10477</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c r="AG6" s="3" t="s">
        <v>62</v>
      </c>
      <c r="AH6" s="3" t="s">
        <v>63</v>
      </c>
      <c r="AI6" s="3" t="s">
        <v>10478</v>
      </c>
      <c r="AJ6" s="3" t="s">
        <v>64</v>
      </c>
      <c r="AK6" s="3" t="s">
        <v>65</v>
      </c>
      <c r="AL6" s="3" t="s">
        <v>66</v>
      </c>
      <c r="AM6" s="3" t="s">
        <v>67</v>
      </c>
      <c r="AN6" s="3">
        <v>43.311839999999997</v>
      </c>
      <c r="AO6" s="3" t="s">
        <v>68</v>
      </c>
      <c r="AP6" s="3"/>
      <c r="AQ6" s="3"/>
      <c r="AR6" s="3" t="s">
        <v>68</v>
      </c>
      <c r="AS6" s="3"/>
      <c r="AT6" s="3"/>
      <c r="AU6" s="3" t="s">
        <v>10479</v>
      </c>
      <c r="AV6" s="3" t="s">
        <v>10480</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URGENT</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4</v>
      </c>
      <c r="C7" s="3" t="s">
        <v>10475</v>
      </c>
      <c r="D7" s="3" t="s">
        <v>57</v>
      </c>
      <c r="E7" s="3" t="s">
        <v>102</v>
      </c>
      <c r="F7" s="3" t="s">
        <v>59</v>
      </c>
      <c r="G7" s="3">
        <v>720</v>
      </c>
      <c r="H7" s="4">
        <v>45852</v>
      </c>
      <c r="I7" s="4">
        <v>45852</v>
      </c>
      <c r="J7" s="4">
        <v>45852</v>
      </c>
      <c r="K7" s="4">
        <v>45852</v>
      </c>
      <c r="L7" s="4">
        <v>45852.831979166665</v>
      </c>
      <c r="M7" s="4">
        <v>45853</v>
      </c>
      <c r="N7" s="4"/>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86</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6</v>
      </c>
      <c r="C8" s="3" t="s">
        <v>10487</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8</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URGENT</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81</v>
      </c>
      <c r="C9" s="3" t="s">
        <v>10482</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c r="Y9" s="4" t="s">
        <v>60</v>
      </c>
      <c r="Z9" s="4">
        <v>45853</v>
      </c>
      <c r="AA9" s="4"/>
      <c r="AB9" s="4" t="s">
        <v>60</v>
      </c>
      <c r="AC9" s="4">
        <v>45854</v>
      </c>
      <c r="AD9" s="4">
        <v>45854</v>
      </c>
      <c r="AE9" s="4">
        <v>45839</v>
      </c>
      <c r="AF9" s="4"/>
      <c r="AG9" s="3" t="s">
        <v>125</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URGENT</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3</v>
      </c>
      <c r="C10" s="3" t="s">
        <v>10484</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6</v>
      </c>
      <c r="AH10" s="3" t="s">
        <v>63</v>
      </c>
      <c r="AI10" s="3" t="s">
        <v>10485</v>
      </c>
      <c r="AJ10" s="3" t="s">
        <v>64</v>
      </c>
      <c r="AK10" s="3" t="s">
        <v>65</v>
      </c>
      <c r="AL10" s="3" t="s">
        <v>66</v>
      </c>
      <c r="AM10" s="3" t="s">
        <v>67</v>
      </c>
      <c r="AN10" s="3">
        <v>49.038440000000001</v>
      </c>
      <c r="AO10" s="3" t="s">
        <v>68</v>
      </c>
      <c r="AP10" s="3"/>
      <c r="AQ10" s="3"/>
      <c r="AR10" s="3" t="s">
        <v>68</v>
      </c>
      <c r="AS10" s="3"/>
      <c r="AT10" s="3"/>
      <c r="AU10" s="3" t="s">
        <v>5598</v>
      </c>
      <c r="AV10" s="3" t="s">
        <v>5599</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9</v>
      </c>
      <c r="C11" s="3" t="s">
        <v>10490</v>
      </c>
      <c r="D11" s="3" t="s">
        <v>84</v>
      </c>
      <c r="E11" s="3" t="s">
        <v>194</v>
      </c>
      <c r="F11" s="3" t="s">
        <v>72</v>
      </c>
      <c r="G11" s="3">
        <v>220</v>
      </c>
      <c r="H11" s="4">
        <v>45852</v>
      </c>
      <c r="I11" s="4">
        <v>45850</v>
      </c>
      <c r="J11" s="4">
        <v>45850</v>
      </c>
      <c r="K11" s="4">
        <v>45852</v>
      </c>
      <c r="L11" s="4"/>
      <c r="M11" s="4" t="s">
        <v>60</v>
      </c>
      <c r="N11" s="4"/>
      <c r="O11" s="4" t="s">
        <v>60</v>
      </c>
      <c r="P11" s="4" t="s">
        <v>60</v>
      </c>
      <c r="Q11" s="4" t="s">
        <v>60</v>
      </c>
      <c r="R11" s="4" t="s">
        <v>60</v>
      </c>
      <c r="S11" s="4" t="s">
        <v>60</v>
      </c>
      <c r="T11" s="4" t="s">
        <v>60</v>
      </c>
      <c r="U11" s="4"/>
      <c r="V11" s="4"/>
      <c r="W11" s="4">
        <v>45853</v>
      </c>
      <c r="X11" s="4"/>
      <c r="Y11" s="4" t="s">
        <v>60</v>
      </c>
      <c r="Z11" s="4">
        <v>45853</v>
      </c>
      <c r="AA11" s="4"/>
      <c r="AB11" s="4" t="s">
        <v>60</v>
      </c>
      <c r="AC11" s="4">
        <v>45854</v>
      </c>
      <c r="AD11" s="4">
        <v>45854</v>
      </c>
      <c r="AE11" s="4">
        <v>45840</v>
      </c>
      <c r="AF11" s="4"/>
      <c r="AG11" s="3" t="s">
        <v>111</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 s="3" t="str">
        <f>IFERROR(VLOOKUP(Data_Power_app[[#This Row],[PRO ODER]],'Xuất-Delay-SLT'!B:C,2,0),"")</f>
        <v>URGENT</v>
      </c>
      <c r="BJ11" s="3" t="str">
        <f>IFERROR(VLOOKUP(Data_Power_app[[#This Row],[PRO ODER]],'Plan Lean DC'!A:C,3,0),"")</f>
        <v/>
      </c>
      <c r="BK11" s="3" t="str">
        <f>IFERROR(VLOOKUP(Data_Power_app[[#This Row],[PRO ODER]]&amp;"LEAN_IN",'Real Time'!A:D,4,0),"")</f>
        <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91</v>
      </c>
      <c r="C12" s="3" t="s">
        <v>10492</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3</v>
      </c>
      <c r="C13" s="3" t="s">
        <v>10494</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c r="AG13" s="3" t="s">
        <v>62</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URGENT</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URGENT</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5</v>
      </c>
      <c r="C15" s="3" t="s">
        <v>10496</v>
      </c>
      <c r="D15" s="3" t="s">
        <v>84</v>
      </c>
      <c r="E15" s="3" t="s">
        <v>194</v>
      </c>
      <c r="F15" s="3" t="s">
        <v>72</v>
      </c>
      <c r="G15" s="3">
        <v>2</v>
      </c>
      <c r="H15" s="4">
        <v>45852</v>
      </c>
      <c r="I15" s="4">
        <v>45850</v>
      </c>
      <c r="J15" s="4">
        <v>45850</v>
      </c>
      <c r="K15" s="4">
        <v>45852</v>
      </c>
      <c r="L15" s="4"/>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11</v>
      </c>
      <c r="AH15" s="3" t="s">
        <v>195</v>
      </c>
      <c r="AI15" s="3" t="s">
        <v>10497</v>
      </c>
      <c r="AJ15" s="3" t="s">
        <v>74</v>
      </c>
      <c r="AK15" s="3" t="s">
        <v>65</v>
      </c>
      <c r="AL15" s="3" t="s">
        <v>196</v>
      </c>
      <c r="AM15" s="3" t="s">
        <v>197</v>
      </c>
      <c r="AN15" s="3">
        <v>4.6820000000000001E-2</v>
      </c>
      <c r="AO15" s="3" t="s">
        <v>68</v>
      </c>
      <c r="AP15" s="3"/>
      <c r="AQ15" s="3"/>
      <c r="AR15" s="3" t="s">
        <v>68</v>
      </c>
      <c r="AS15" s="3"/>
      <c r="AT15" s="3"/>
      <c r="AU15" s="3" t="s">
        <v>10498</v>
      </c>
      <c r="AV15" s="3" t="s">
        <v>10499</v>
      </c>
      <c r="AW15" s="3">
        <v>0.10238</v>
      </c>
      <c r="AX15" s="3" t="s">
        <v>10500</v>
      </c>
      <c r="AY15" s="3" t="s">
        <v>10501</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URGENT</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3</v>
      </c>
      <c r="C16" s="3" t="s">
        <v>10504</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6</v>
      </c>
      <c r="AH16" s="3" t="s">
        <v>120</v>
      </c>
      <c r="AI16" s="3" t="s">
        <v>4685</v>
      </c>
      <c r="AJ16" s="3" t="s">
        <v>121</v>
      </c>
      <c r="AK16" s="3" t="s">
        <v>98</v>
      </c>
      <c r="AL16" s="3" t="s">
        <v>122</v>
      </c>
      <c r="AM16" s="3" t="s">
        <v>123</v>
      </c>
      <c r="AN16" s="3">
        <v>28.8306</v>
      </c>
      <c r="AO16" s="3" t="s">
        <v>68</v>
      </c>
      <c r="AP16" s="3"/>
      <c r="AQ16" s="3"/>
      <c r="AR16" s="3" t="s">
        <v>68</v>
      </c>
      <c r="AS16" s="3"/>
      <c r="AT16" s="3"/>
      <c r="AU16" s="3" t="s">
        <v>4686</v>
      </c>
      <c r="AV16" s="3" t="s">
        <v>4687</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8</v>
      </c>
      <c r="C17" s="3" t="s">
        <v>10619</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20</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22</v>
      </c>
      <c r="C18" s="3" t="s">
        <v>10623</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6</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4</v>
      </c>
      <c r="C19" s="3" t="s">
        <v>10625</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6</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2</v>
      </c>
      <c r="C20" s="3" t="s">
        <v>6113</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c r="AB20" s="4" t="s">
        <v>60</v>
      </c>
      <c r="AC20" s="4">
        <v>45852</v>
      </c>
      <c r="AD20" s="4">
        <v>45852</v>
      </c>
      <c r="AE20" s="4">
        <v>45845</v>
      </c>
      <c r="AF20" s="4"/>
      <c r="AG20" s="3" t="s">
        <v>95</v>
      </c>
      <c r="AH20" s="3" t="s">
        <v>227</v>
      </c>
      <c r="AI20" s="3" t="s">
        <v>6114</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5</v>
      </c>
      <c r="AY20" s="3" t="s">
        <v>6116</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URGENT</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7</v>
      </c>
      <c r="C21" s="3" t="s">
        <v>10638</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c r="AG21" s="3" t="s">
        <v>62</v>
      </c>
      <c r="AH21" s="3" t="s">
        <v>5265</v>
      </c>
      <c r="AI21" s="3" t="s">
        <v>5273</v>
      </c>
      <c r="AJ21" s="3" t="s">
        <v>74</v>
      </c>
      <c r="AK21" s="3" t="s">
        <v>98</v>
      </c>
      <c r="AL21" s="3" t="s">
        <v>5267</v>
      </c>
      <c r="AM21" s="3" t="s">
        <v>5268</v>
      </c>
      <c r="AN21" s="3">
        <v>98.200879999999998</v>
      </c>
      <c r="AO21" s="3" t="s">
        <v>68</v>
      </c>
      <c r="AP21" s="3"/>
      <c r="AQ21" s="3"/>
      <c r="AR21" s="3" t="s">
        <v>68</v>
      </c>
      <c r="AS21" s="3"/>
      <c r="AT21" s="3"/>
      <c r="AU21" s="3" t="s">
        <v>5274</v>
      </c>
      <c r="AV21" s="3" t="s">
        <v>5275</v>
      </c>
      <c r="AW21" s="3">
        <v>214.74556000000001</v>
      </c>
      <c r="AX21" s="3" t="s">
        <v>5271</v>
      </c>
      <c r="AY21" s="3" t="s">
        <v>5272</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URGENT</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3</v>
      </c>
      <c r="C22" s="3" t="s">
        <v>10644</v>
      </c>
      <c r="D22" s="3" t="s">
        <v>181</v>
      </c>
      <c r="E22" s="3" t="s">
        <v>106</v>
      </c>
      <c r="F22" s="3" t="s">
        <v>72</v>
      </c>
      <c r="G22" s="3">
        <v>137</v>
      </c>
      <c r="H22" s="4">
        <v>45848</v>
      </c>
      <c r="I22" s="4">
        <v>45847</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5</v>
      </c>
      <c r="AI22" s="3" t="s">
        <v>5266</v>
      </c>
      <c r="AJ22" s="3" t="s">
        <v>74</v>
      </c>
      <c r="AK22" s="3" t="s">
        <v>98</v>
      </c>
      <c r="AL22" s="3" t="s">
        <v>5267</v>
      </c>
      <c r="AM22" s="3" t="s">
        <v>5268</v>
      </c>
      <c r="AN22" s="3">
        <v>2.7135400000000001</v>
      </c>
      <c r="AO22" s="3" t="s">
        <v>68</v>
      </c>
      <c r="AP22" s="3"/>
      <c r="AQ22" s="3"/>
      <c r="AR22" s="3" t="s">
        <v>68</v>
      </c>
      <c r="AS22" s="3"/>
      <c r="AT22" s="3"/>
      <c r="AU22" s="3" t="s">
        <v>5269</v>
      </c>
      <c r="AV22" s="3" t="s">
        <v>5270</v>
      </c>
      <c r="AW22" s="3">
        <v>5.9350899999999998</v>
      </c>
      <c r="AX22" s="3" t="s">
        <v>5271</v>
      </c>
      <c r="AY22" s="3" t="s">
        <v>5272</v>
      </c>
      <c r="AZ22" s="3">
        <v>137</v>
      </c>
      <c r="BA22" s="3" t="s">
        <v>173</v>
      </c>
      <c r="BB22" s="3">
        <v>137</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c r="AG23" s="3" t="s">
        <v>95</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PRODUCTION DELAY</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6</v>
      </c>
      <c r="C40" s="3" t="s">
        <v>10647</v>
      </c>
      <c r="D40" s="3" t="s">
        <v>57</v>
      </c>
      <c r="E40" s="3" t="s">
        <v>230</v>
      </c>
      <c r="F40" s="3" t="s">
        <v>59</v>
      </c>
      <c r="G40" s="3">
        <v>795</v>
      </c>
      <c r="H40" s="4">
        <v>45859</v>
      </c>
      <c r="I40" s="4">
        <v>45852</v>
      </c>
      <c r="J40" s="4" t="s">
        <v>60</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8</v>
      </c>
      <c r="C41" s="3" t="s">
        <v>10649</v>
      </c>
      <c r="D41" s="3" t="s">
        <v>57</v>
      </c>
      <c r="E41" s="3" t="s">
        <v>230</v>
      </c>
      <c r="F41" s="3" t="s">
        <v>59</v>
      </c>
      <c r="G41" s="3">
        <v>1655</v>
      </c>
      <c r="H41" s="4">
        <v>45859</v>
      </c>
      <c r="I41" s="4">
        <v>45852</v>
      </c>
      <c r="J41" s="4" t="s">
        <v>60</v>
      </c>
      <c r="K41" s="4">
        <v>45859</v>
      </c>
      <c r="L41" s="4">
        <v>45852.832129629627</v>
      </c>
      <c r="M41" s="4">
        <v>45860</v>
      </c>
      <c r="N41" s="4"/>
      <c r="O41" s="4" t="s">
        <v>60</v>
      </c>
      <c r="P41" s="4" t="s">
        <v>60</v>
      </c>
      <c r="Q41" s="4" t="s">
        <v>60</v>
      </c>
      <c r="R41" s="4" t="s">
        <v>60</v>
      </c>
      <c r="S41" s="4" t="s">
        <v>60</v>
      </c>
      <c r="T41" s="4">
        <v>45860</v>
      </c>
      <c r="U41" s="4"/>
      <c r="V41" s="4"/>
      <c r="W41" s="4">
        <v>45861</v>
      </c>
      <c r="X41" s="4"/>
      <c r="Y41" s="4" t="s">
        <v>60</v>
      </c>
      <c r="Z41" s="4">
        <v>45861</v>
      </c>
      <c r="AA41" s="4"/>
      <c r="AB41" s="4" t="s">
        <v>60</v>
      </c>
      <c r="AC41" s="4">
        <v>45862</v>
      </c>
      <c r="AD41" s="4">
        <v>45862</v>
      </c>
      <c r="AE41" s="4">
        <v>45847</v>
      </c>
      <c r="AF41" s="4"/>
      <c r="AG41" s="3" t="s">
        <v>86</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50</v>
      </c>
      <c r="C42" s="3" t="s">
        <v>10651</v>
      </c>
      <c r="D42" s="3" t="s">
        <v>57</v>
      </c>
      <c r="E42" s="3" t="s">
        <v>230</v>
      </c>
      <c r="F42" s="3" t="s">
        <v>59</v>
      </c>
      <c r="G42" s="3">
        <v>2860</v>
      </c>
      <c r="H42" s="4">
        <v>45859</v>
      </c>
      <c r="I42" s="4">
        <v>45852</v>
      </c>
      <c r="J42" s="4" t="s">
        <v>60</v>
      </c>
      <c r="K42" s="4">
        <v>45859</v>
      </c>
      <c r="L42" s="4"/>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11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52</v>
      </c>
      <c r="C43" s="3" t="s">
        <v>10653</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6</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6</v>
      </c>
      <c r="C44" s="3" t="s">
        <v>5427</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2</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3</v>
      </c>
      <c r="AY44" s="3" t="s">
        <v>5424</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8</v>
      </c>
      <c r="C45" s="3" t="s">
        <v>5429</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2</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3</v>
      </c>
      <c r="AY45" s="3" t="s">
        <v>5424</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c r="AG47" s="3" t="s">
        <v>62</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6</v>
      </c>
      <c r="C48" s="3" t="s">
        <v>10667</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8</v>
      </c>
      <c r="AI48" s="3" t="s">
        <v>10669</v>
      </c>
      <c r="AJ48" s="3" t="s">
        <v>74</v>
      </c>
      <c r="AK48" s="3" t="s">
        <v>65</v>
      </c>
      <c r="AL48" s="3" t="s">
        <v>157</v>
      </c>
      <c r="AM48" s="3" t="s">
        <v>158</v>
      </c>
      <c r="AN48" s="3">
        <v>35.717840000000002</v>
      </c>
      <c r="AO48" s="3" t="s">
        <v>91</v>
      </c>
      <c r="AP48" s="3" t="s">
        <v>92</v>
      </c>
      <c r="AQ48" s="3">
        <v>35.717840000000002</v>
      </c>
      <c r="AR48" s="3" t="s">
        <v>68</v>
      </c>
      <c r="AS48" s="3"/>
      <c r="AT48" s="3"/>
      <c r="AU48" s="3" t="s">
        <v>10670</v>
      </c>
      <c r="AV48" s="3" t="s">
        <v>10671</v>
      </c>
      <c r="AW48" s="3">
        <v>66.402180000000001</v>
      </c>
      <c r="AX48" s="3" t="s">
        <v>202</v>
      </c>
      <c r="AY48" s="3" t="s">
        <v>202</v>
      </c>
      <c r="AZ48" s="3" t="s">
        <v>202</v>
      </c>
      <c r="BA48" s="3" t="s">
        <v>173</v>
      </c>
      <c r="BB48" s="3">
        <v>957</v>
      </c>
      <c r="BC48" s="3" t="s">
        <v>698</v>
      </c>
      <c r="BD48" s="3" t="s">
        <v>10672</v>
      </c>
      <c r="BE48" s="3" t="s">
        <v>10673</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URGENT</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8</v>
      </c>
      <c r="C50" s="3" t="s">
        <v>6119</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c r="AG50" s="3" t="s">
        <v>62</v>
      </c>
      <c r="AH50" s="3" t="s">
        <v>6120</v>
      </c>
      <c r="AI50" s="3" t="s">
        <v>6121</v>
      </c>
      <c r="AJ50" s="3" t="s">
        <v>6122</v>
      </c>
      <c r="AK50" s="3" t="s">
        <v>98</v>
      </c>
      <c r="AL50" s="3" t="s">
        <v>6123</v>
      </c>
      <c r="AM50" s="3" t="s">
        <v>6124</v>
      </c>
      <c r="AN50" s="3">
        <v>6.2159399999999998</v>
      </c>
      <c r="AO50" s="3" t="s">
        <v>68</v>
      </c>
      <c r="AP50" s="3"/>
      <c r="AQ50" s="3"/>
      <c r="AR50" s="3" t="s">
        <v>68</v>
      </c>
      <c r="AS50" s="3"/>
      <c r="AT50" s="3"/>
      <c r="AU50" s="3" t="s">
        <v>6125</v>
      </c>
      <c r="AV50" s="3" t="s">
        <v>6126</v>
      </c>
      <c r="AW50" s="3">
        <v>13.593999999999999</v>
      </c>
      <c r="AX50" s="3" t="s">
        <v>6127</v>
      </c>
      <c r="AY50" s="3" t="s">
        <v>6128</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PRODUCTION DELAY</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6</v>
      </c>
      <c r="C51" s="3" t="s">
        <v>5777</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c r="AG51" s="3" t="s">
        <v>62</v>
      </c>
      <c r="AH51" s="3" t="s">
        <v>3452</v>
      </c>
      <c r="AI51" s="3" t="s">
        <v>5778</v>
      </c>
      <c r="AJ51" s="3" t="s">
        <v>3454</v>
      </c>
      <c r="AK51" s="3" t="s">
        <v>147</v>
      </c>
      <c r="AL51" s="3" t="s">
        <v>80</v>
      </c>
      <c r="AM51" s="3" t="s">
        <v>81</v>
      </c>
      <c r="AN51" s="3">
        <v>2.6057299999999999</v>
      </c>
      <c r="AO51" s="3" t="s">
        <v>82</v>
      </c>
      <c r="AP51" s="3" t="s">
        <v>83</v>
      </c>
      <c r="AQ51" s="3">
        <v>1.8546499999999999</v>
      </c>
      <c r="AR51" s="3" t="s">
        <v>68</v>
      </c>
      <c r="AS51" s="3"/>
      <c r="AT51" s="3"/>
      <c r="AU51" s="3" t="s">
        <v>5779</v>
      </c>
      <c r="AV51" s="3" t="s">
        <v>5780</v>
      </c>
      <c r="AW51" s="3">
        <v>3.1346500000000002</v>
      </c>
      <c r="AX51" s="3" t="s">
        <v>5781</v>
      </c>
      <c r="AY51" s="3" t="s">
        <v>5782</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PRODUCTION DELAY</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3</v>
      </c>
      <c r="C52" s="3" t="s">
        <v>5784</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c r="AG52" s="3" t="s">
        <v>263</v>
      </c>
      <c r="AH52" s="3" t="s">
        <v>3452</v>
      </c>
      <c r="AI52" s="3" t="s">
        <v>5778</v>
      </c>
      <c r="AJ52" s="3" t="s">
        <v>3454</v>
      </c>
      <c r="AK52" s="3" t="s">
        <v>147</v>
      </c>
      <c r="AL52" s="3" t="s">
        <v>80</v>
      </c>
      <c r="AM52" s="3" t="s">
        <v>81</v>
      </c>
      <c r="AN52" s="3">
        <v>10.309480000000001</v>
      </c>
      <c r="AO52" s="3" t="s">
        <v>82</v>
      </c>
      <c r="AP52" s="3" t="s">
        <v>83</v>
      </c>
      <c r="AQ52" s="3">
        <v>7.1798700000000002</v>
      </c>
      <c r="AR52" s="3" t="s">
        <v>68</v>
      </c>
      <c r="AS52" s="3"/>
      <c r="AT52" s="3"/>
      <c r="AU52" s="3" t="s">
        <v>5779</v>
      </c>
      <c r="AV52" s="3" t="s">
        <v>5780</v>
      </c>
      <c r="AW52" s="3">
        <v>12.40218</v>
      </c>
      <c r="AX52" s="3" t="s">
        <v>5785</v>
      </c>
      <c r="AY52" s="3" t="s">
        <v>5786</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PRODUCTION DELAY</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7</v>
      </c>
      <c r="C53" s="3" t="s">
        <v>5788</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c r="AG53" s="3" t="s">
        <v>62</v>
      </c>
      <c r="AH53" s="3" t="s">
        <v>3452</v>
      </c>
      <c r="AI53" s="3" t="s">
        <v>5778</v>
      </c>
      <c r="AJ53" s="3" t="s">
        <v>3454</v>
      </c>
      <c r="AK53" s="3" t="s">
        <v>147</v>
      </c>
      <c r="AL53" s="3" t="s">
        <v>80</v>
      </c>
      <c r="AM53" s="3" t="s">
        <v>81</v>
      </c>
      <c r="AN53" s="3">
        <v>11.2659</v>
      </c>
      <c r="AO53" s="3" t="s">
        <v>82</v>
      </c>
      <c r="AP53" s="3" t="s">
        <v>83</v>
      </c>
      <c r="AQ53" s="3">
        <v>7.9646499999999998</v>
      </c>
      <c r="AR53" s="3" t="s">
        <v>68</v>
      </c>
      <c r="AS53" s="3"/>
      <c r="AT53" s="3"/>
      <c r="AU53" s="3" t="s">
        <v>5779</v>
      </c>
      <c r="AV53" s="3" t="s">
        <v>5780</v>
      </c>
      <c r="AW53" s="3">
        <v>13.55237</v>
      </c>
      <c r="AX53" s="3" t="s">
        <v>5781</v>
      </c>
      <c r="AY53" s="3" t="s">
        <v>5782</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PRODUCTION DELAY</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8</v>
      </c>
      <c r="C54" s="3" t="s">
        <v>5809</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8</v>
      </c>
      <c r="AJ54" s="3" t="s">
        <v>3454</v>
      </c>
      <c r="AK54" s="3" t="s">
        <v>147</v>
      </c>
      <c r="AL54" s="3" t="s">
        <v>80</v>
      </c>
      <c r="AM54" s="3" t="s">
        <v>81</v>
      </c>
      <c r="AN54" s="3">
        <v>3.7471899999999998</v>
      </c>
      <c r="AO54" s="3" t="s">
        <v>82</v>
      </c>
      <c r="AP54" s="3" t="s">
        <v>83</v>
      </c>
      <c r="AQ54" s="3">
        <v>2.64961</v>
      </c>
      <c r="AR54" s="3" t="s">
        <v>68</v>
      </c>
      <c r="AS54" s="3"/>
      <c r="AT54" s="3"/>
      <c r="AU54" s="3" t="s">
        <v>5779</v>
      </c>
      <c r="AV54" s="3" t="s">
        <v>5780</v>
      </c>
      <c r="AW54" s="3">
        <v>4.5077999999999996</v>
      </c>
      <c r="AX54" s="3" t="s">
        <v>5781</v>
      </c>
      <c r="AY54" s="3" t="s">
        <v>5782</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PRODUCTION DELAY</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10</v>
      </c>
      <c r="C55" s="3" t="s">
        <v>5811</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c r="AG55" s="3" t="s">
        <v>263</v>
      </c>
      <c r="AH55" s="3" t="s">
        <v>3452</v>
      </c>
      <c r="AI55" s="3" t="s">
        <v>5778</v>
      </c>
      <c r="AJ55" s="3" t="s">
        <v>3454</v>
      </c>
      <c r="AK55" s="3" t="s">
        <v>147</v>
      </c>
      <c r="AL55" s="3" t="s">
        <v>80</v>
      </c>
      <c r="AM55" s="3" t="s">
        <v>81</v>
      </c>
      <c r="AN55" s="3">
        <v>0.67259999999999998</v>
      </c>
      <c r="AO55" s="3" t="s">
        <v>82</v>
      </c>
      <c r="AP55" s="3" t="s">
        <v>83</v>
      </c>
      <c r="AQ55" s="3">
        <v>0.47436</v>
      </c>
      <c r="AR55" s="3" t="s">
        <v>68</v>
      </c>
      <c r="AS55" s="3"/>
      <c r="AT55" s="3"/>
      <c r="AU55" s="3" t="s">
        <v>5779</v>
      </c>
      <c r="AV55" s="3" t="s">
        <v>5780</v>
      </c>
      <c r="AW55" s="3">
        <v>0.80908000000000002</v>
      </c>
      <c r="AX55" s="3" t="s">
        <v>5781</v>
      </c>
      <c r="AY55" s="3" t="s">
        <v>5782</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PRODUCTION DELAY</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c r="AG56" s="3" t="s">
        <v>62</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c r="AG57" s="3" t="s">
        <v>62</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c r="AG58" s="3" t="s">
        <v>62</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4</v>
      </c>
      <c r="C59" s="3" t="s">
        <v>10675</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6</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7</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7</v>
      </c>
      <c r="C60" s="3" t="s">
        <v>10688</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4</v>
      </c>
      <c r="C61" s="3" t="s">
        <v>10695</v>
      </c>
      <c r="D61" s="3" t="s">
        <v>57</v>
      </c>
      <c r="E61" s="3" t="s">
        <v>230</v>
      </c>
      <c r="F61" s="3" t="s">
        <v>59</v>
      </c>
      <c r="G61" s="3">
        <v>520</v>
      </c>
      <c r="H61" s="4">
        <v>45852</v>
      </c>
      <c r="I61" s="4">
        <v>45852</v>
      </c>
      <c r="J61" s="4">
        <v>45852</v>
      </c>
      <c r="K61" s="4">
        <v>45852</v>
      </c>
      <c r="L61" s="4"/>
      <c r="M61" s="4">
        <v>45853</v>
      </c>
      <c r="N61" s="4"/>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11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8</v>
      </c>
      <c r="C62" s="3" t="s">
        <v>10679</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6</v>
      </c>
      <c r="AH62" s="3" t="s">
        <v>306</v>
      </c>
      <c r="AI62" s="3" t="s">
        <v>10680</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81</v>
      </c>
      <c r="AY62" s="3" t="s">
        <v>10682</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5</v>
      </c>
      <c r="C63" s="3" t="s">
        <v>10686</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6</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90</v>
      </c>
      <c r="C64" s="3" t="s">
        <v>10691</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6</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92</v>
      </c>
      <c r="C65" s="3" t="s">
        <v>10693</v>
      </c>
      <c r="D65" s="3" t="s">
        <v>57</v>
      </c>
      <c r="E65" s="3" t="s">
        <v>230</v>
      </c>
      <c r="F65" s="3" t="s">
        <v>59</v>
      </c>
      <c r="G65" s="3">
        <v>695</v>
      </c>
      <c r="H65" s="4">
        <v>45859</v>
      </c>
      <c r="I65" s="4">
        <v>45852</v>
      </c>
      <c r="J65" s="4" t="s">
        <v>60</v>
      </c>
      <c r="K65" s="4">
        <v>45859</v>
      </c>
      <c r="L65" s="4"/>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11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6</v>
      </c>
      <c r="C66" s="3" t="s">
        <v>10697</v>
      </c>
      <c r="D66" s="3" t="s">
        <v>57</v>
      </c>
      <c r="E66" s="3" t="s">
        <v>230</v>
      </c>
      <c r="F66" s="3" t="s">
        <v>59</v>
      </c>
      <c r="G66" s="3">
        <v>368</v>
      </c>
      <c r="H66" s="4">
        <v>45859</v>
      </c>
      <c r="I66" s="4">
        <v>45852</v>
      </c>
      <c r="J66" s="4" t="s">
        <v>60</v>
      </c>
      <c r="K66" s="4">
        <v>45859</v>
      </c>
      <c r="L66" s="4"/>
      <c r="M66" s="4">
        <v>45860</v>
      </c>
      <c r="N66" s="4"/>
      <c r="O66" s="4" t="s">
        <v>60</v>
      </c>
      <c r="P66" s="4" t="s">
        <v>60</v>
      </c>
      <c r="Q66" s="4" t="s">
        <v>60</v>
      </c>
      <c r="R66" s="4" t="s">
        <v>60</v>
      </c>
      <c r="S66" s="4" t="s">
        <v>60</v>
      </c>
      <c r="T66" s="4">
        <v>45860</v>
      </c>
      <c r="U66" s="4"/>
      <c r="V66" s="4"/>
      <c r="W66" s="4">
        <v>45861</v>
      </c>
      <c r="X66" s="4"/>
      <c r="Y66" s="4" t="s">
        <v>60</v>
      </c>
      <c r="Z66" s="4">
        <v>45861</v>
      </c>
      <c r="AA66" s="4"/>
      <c r="AB66" s="4" t="s">
        <v>60</v>
      </c>
      <c r="AC66" s="4">
        <v>45862</v>
      </c>
      <c r="AD66" s="4">
        <v>45862</v>
      </c>
      <c r="AE66" s="4">
        <v>45848</v>
      </c>
      <c r="AF66" s="4"/>
      <c r="AG66" s="3" t="s">
        <v>11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c r="AG67" s="3" t="s">
        <v>62</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PRODUCTION DELAY</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7</v>
      </c>
      <c r="C68" s="3" t="s">
        <v>10708</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c r="AG68" s="3" t="s">
        <v>62</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URGENT</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5</v>
      </c>
      <c r="C69" s="3" t="s">
        <v>10706</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c r="Y69" s="4" t="s">
        <v>60</v>
      </c>
      <c r="Z69" s="4">
        <v>45850</v>
      </c>
      <c r="AA69" s="4"/>
      <c r="AB69" s="4" t="s">
        <v>60</v>
      </c>
      <c r="AC69" s="4">
        <v>45852</v>
      </c>
      <c r="AD69" s="4">
        <v>45852</v>
      </c>
      <c r="AE69" s="4">
        <v>45849</v>
      </c>
      <c r="AF69" s="4"/>
      <c r="AG69" s="3" t="s">
        <v>125</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URGENT</v>
      </c>
      <c r="BJ69" s="3" t="str">
        <f>IFERROR(VLOOKUP(Data_Power_app[[#This Row],[PRO ODER]],'Plan Lean DC'!A:C,3,0),"")</f>
        <v/>
      </c>
      <c r="BK69" s="3" t="str">
        <f>IFERROR(VLOOKUP(Data_Power_app[[#This Row],[PRO ODER]]&amp;"LEAN_IN",'Real Time'!A:D,4,0),"")</f>
        <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2</v>
      </c>
      <c r="C70" s="3" t="s">
        <v>6313</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4</v>
      </c>
      <c r="AJ70" s="3" t="s">
        <v>312</v>
      </c>
      <c r="AK70" s="3" t="s">
        <v>98</v>
      </c>
      <c r="AL70" s="3" t="s">
        <v>313</v>
      </c>
      <c r="AM70" s="3" t="s">
        <v>314</v>
      </c>
      <c r="AN70" s="3">
        <v>10.486789999999999</v>
      </c>
      <c r="AO70" s="3" t="s">
        <v>68</v>
      </c>
      <c r="AP70" s="3"/>
      <c r="AQ70" s="3"/>
      <c r="AR70" s="3" t="s">
        <v>68</v>
      </c>
      <c r="AS70" s="3"/>
      <c r="AT70" s="3"/>
      <c r="AU70" s="3" t="s">
        <v>6315</v>
      </c>
      <c r="AV70" s="3" t="s">
        <v>6316</v>
      </c>
      <c r="AW70" s="3">
        <v>45.862360000000002</v>
      </c>
      <c r="AX70" s="3" t="s">
        <v>6317</v>
      </c>
      <c r="AY70" s="3" t="s">
        <v>6318</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6</v>
      </c>
      <c r="C71" s="3" t="s">
        <v>10717</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c r="AG71" s="3" t="s">
        <v>62</v>
      </c>
      <c r="AH71" s="3" t="s">
        <v>311</v>
      </c>
      <c r="AI71" s="3" t="s">
        <v>10718</v>
      </c>
      <c r="AJ71" s="3" t="s">
        <v>312</v>
      </c>
      <c r="AK71" s="3" t="s">
        <v>98</v>
      </c>
      <c r="AL71" s="3" t="s">
        <v>313</v>
      </c>
      <c r="AM71" s="3" t="s">
        <v>314</v>
      </c>
      <c r="AN71" s="3">
        <v>27.370979999999999</v>
      </c>
      <c r="AO71" s="3" t="s">
        <v>68</v>
      </c>
      <c r="AP71" s="3"/>
      <c r="AQ71" s="3"/>
      <c r="AR71" s="3" t="s">
        <v>68</v>
      </c>
      <c r="AS71" s="3"/>
      <c r="AT71" s="3"/>
      <c r="AU71" s="3" t="s">
        <v>10719</v>
      </c>
      <c r="AV71" s="3" t="s">
        <v>10720</v>
      </c>
      <c r="AW71" s="3">
        <v>119.71992</v>
      </c>
      <c r="AX71" s="3" t="s">
        <v>10721</v>
      </c>
      <c r="AY71" s="3" t="s">
        <v>10722</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PRODUCTION DELAY</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7</v>
      </c>
      <c r="C72" s="3" t="s">
        <v>5478</v>
      </c>
      <c r="D72" s="3" t="s">
        <v>84</v>
      </c>
      <c r="E72" s="3" t="s">
        <v>140</v>
      </c>
      <c r="F72" s="3" t="s">
        <v>72</v>
      </c>
      <c r="G72" s="3">
        <v>38</v>
      </c>
      <c r="H72" s="4">
        <v>45850</v>
      </c>
      <c r="I72" s="4">
        <v>45840</v>
      </c>
      <c r="J72" s="4">
        <v>45840</v>
      </c>
      <c r="K72" s="4">
        <v>45850</v>
      </c>
      <c r="L72" s="4"/>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11</v>
      </c>
      <c r="AH72" s="3" t="s">
        <v>246</v>
      </c>
      <c r="AI72" s="3" t="s">
        <v>5479</v>
      </c>
      <c r="AJ72" s="3" t="s">
        <v>74</v>
      </c>
      <c r="AK72" s="3" t="s">
        <v>65</v>
      </c>
      <c r="AL72" s="3" t="s">
        <v>207</v>
      </c>
      <c r="AM72" s="3" t="s">
        <v>208</v>
      </c>
      <c r="AN72" s="3">
        <v>0.93747000000000003</v>
      </c>
      <c r="AO72" s="3" t="s">
        <v>68</v>
      </c>
      <c r="AP72" s="3"/>
      <c r="AQ72" s="3"/>
      <c r="AR72" s="3" t="s">
        <v>68</v>
      </c>
      <c r="AS72" s="3"/>
      <c r="AT72" s="3"/>
      <c r="AU72" s="3" t="s">
        <v>5480</v>
      </c>
      <c r="AV72" s="3" t="s">
        <v>5481</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c r="AG73" s="3" t="s">
        <v>62</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6</v>
      </c>
      <c r="C74" s="3" t="s">
        <v>25502</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c r="V74" s="4"/>
      <c r="W74" s="4">
        <v>45853</v>
      </c>
      <c r="X74" s="4"/>
      <c r="Y74" s="4" t="s">
        <v>60</v>
      </c>
      <c r="Z74" s="4">
        <v>45853</v>
      </c>
      <c r="AA74" s="4"/>
      <c r="AB74" s="4" t="s">
        <v>60</v>
      </c>
      <c r="AC74" s="4">
        <v>45853</v>
      </c>
      <c r="AD74" s="4">
        <v>45853</v>
      </c>
      <c r="AE74" s="4">
        <v>45849</v>
      </c>
      <c r="AF74" s="4"/>
      <c r="AG74" s="3" t="s">
        <v>201</v>
      </c>
      <c r="AH74" s="3" t="s">
        <v>311</v>
      </c>
      <c r="AI74" s="3" t="s">
        <v>10718</v>
      </c>
      <c r="AJ74" s="3" t="s">
        <v>312</v>
      </c>
      <c r="AK74" s="3" t="s">
        <v>98</v>
      </c>
      <c r="AL74" s="3" t="s">
        <v>313</v>
      </c>
      <c r="AM74" s="3" t="s">
        <v>314</v>
      </c>
      <c r="AN74" s="3">
        <v>2.2184599999999999</v>
      </c>
      <c r="AO74" s="3" t="s">
        <v>68</v>
      </c>
      <c r="AP74" s="3"/>
      <c r="AQ74" s="3"/>
      <c r="AR74" s="3" t="s">
        <v>68</v>
      </c>
      <c r="AS74" s="3"/>
      <c r="AT74" s="3"/>
      <c r="AU74" s="3" t="s">
        <v>10719</v>
      </c>
      <c r="AV74" s="3" t="s">
        <v>10720</v>
      </c>
      <c r="AW74" s="3">
        <v>9.7045600000000007</v>
      </c>
      <c r="AX74" s="3" t="s">
        <v>10721</v>
      </c>
      <c r="AY74" s="3" t="s">
        <v>10722</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URGENT</v>
      </c>
      <c r="BJ74" s="3" t="str">
        <f>IFERROR(VLOOKUP(Data_Power_app[[#This Row],[PRO ODER]],'Plan Lean DC'!A:C,3,0),"")</f>
        <v/>
      </c>
      <c r="BK74" s="3" t="str">
        <f>IFERROR(VLOOKUP(Data_Power_app[[#This Row],[PRO ODER]]&amp;"LEAN_IN",'Real Time'!A:D,4,0),"")</f>
        <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3</v>
      </c>
      <c r="C75" s="3" t="s">
        <v>10704</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6</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v>45831</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c r="AG78" s="3" t="s">
        <v>62</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186</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PRODUCTION DELAY</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30</v>
      </c>
      <c r="C79" s="3" t="s">
        <v>10731</v>
      </c>
      <c r="D79" s="3" t="s">
        <v>84</v>
      </c>
      <c r="E79" s="3" t="s">
        <v>164</v>
      </c>
      <c r="F79" s="3" t="s">
        <v>72</v>
      </c>
      <c r="G79" s="3">
        <v>3591</v>
      </c>
      <c r="H79" s="4">
        <v>45859</v>
      </c>
      <c r="I79" s="4" t="s">
        <v>60</v>
      </c>
      <c r="J79" s="4" t="s">
        <v>60</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0466</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32</v>
      </c>
      <c r="C80" s="3" t="s">
        <v>10733</v>
      </c>
      <c r="D80" s="3" t="s">
        <v>84</v>
      </c>
      <c r="E80" s="3" t="s">
        <v>164</v>
      </c>
      <c r="F80" s="3" t="s">
        <v>72</v>
      </c>
      <c r="G80" s="3">
        <v>6970</v>
      </c>
      <c r="H80" s="4">
        <v>45859</v>
      </c>
      <c r="I80" s="4" t="s">
        <v>60</v>
      </c>
      <c r="J80" s="4" t="s">
        <v>60</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0466</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9</v>
      </c>
      <c r="C81" s="3" t="s">
        <v>10860</v>
      </c>
      <c r="D81" s="3" t="s">
        <v>75</v>
      </c>
      <c r="E81" s="3" t="s">
        <v>76</v>
      </c>
      <c r="F81" s="3" t="s">
        <v>59</v>
      </c>
      <c r="G81" s="3">
        <v>26</v>
      </c>
      <c r="H81" s="4">
        <v>45852</v>
      </c>
      <c r="I81" s="4">
        <v>45850</v>
      </c>
      <c r="J81" s="4">
        <v>45852</v>
      </c>
      <c r="K81" s="4">
        <v>45852</v>
      </c>
      <c r="L81" s="4"/>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111</v>
      </c>
      <c r="AH81" s="3" t="s">
        <v>78</v>
      </c>
      <c r="AI81" s="3" t="s">
        <v>10861</v>
      </c>
      <c r="AJ81" s="3" t="s">
        <v>79</v>
      </c>
      <c r="AK81" s="3" t="s">
        <v>98</v>
      </c>
      <c r="AL81" s="3" t="s">
        <v>148</v>
      </c>
      <c r="AM81" s="3" t="s">
        <v>149</v>
      </c>
      <c r="AN81" s="3">
        <v>1.0688599999999999</v>
      </c>
      <c r="AO81" s="3" t="s">
        <v>82</v>
      </c>
      <c r="AP81" s="3" t="s">
        <v>83</v>
      </c>
      <c r="AQ81" s="3">
        <v>0.9274</v>
      </c>
      <c r="AR81" s="3" t="s">
        <v>68</v>
      </c>
      <c r="AS81" s="3"/>
      <c r="AT81" s="3"/>
      <c r="AU81" s="3" t="s">
        <v>10862</v>
      </c>
      <c r="AV81" s="3" t="s">
        <v>10863</v>
      </c>
      <c r="AW81" s="3">
        <v>1.98689</v>
      </c>
      <c r="AX81" s="3" t="s">
        <v>10864</v>
      </c>
      <c r="AY81" s="3" t="s">
        <v>10865</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6</v>
      </c>
      <c r="C82" s="3" t="s">
        <v>10867</v>
      </c>
      <c r="D82" s="3" t="s">
        <v>75</v>
      </c>
      <c r="E82" s="3" t="s">
        <v>76</v>
      </c>
      <c r="F82" s="3" t="s">
        <v>59</v>
      </c>
      <c r="G82" s="3">
        <v>10</v>
      </c>
      <c r="H82" s="4">
        <v>45852</v>
      </c>
      <c r="I82" s="4">
        <v>45850</v>
      </c>
      <c r="J82" s="4">
        <v>45852</v>
      </c>
      <c r="K82" s="4">
        <v>45852</v>
      </c>
      <c r="L82" s="4"/>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111</v>
      </c>
      <c r="AH82" s="3" t="s">
        <v>78</v>
      </c>
      <c r="AI82" s="3" t="s">
        <v>10861</v>
      </c>
      <c r="AJ82" s="3" t="s">
        <v>79</v>
      </c>
      <c r="AK82" s="3" t="s">
        <v>98</v>
      </c>
      <c r="AL82" s="3" t="s">
        <v>148</v>
      </c>
      <c r="AM82" s="3" t="s">
        <v>149</v>
      </c>
      <c r="AN82" s="3">
        <v>0.41704000000000002</v>
      </c>
      <c r="AO82" s="3" t="s">
        <v>82</v>
      </c>
      <c r="AP82" s="3" t="s">
        <v>83</v>
      </c>
      <c r="AQ82" s="3">
        <v>0.35488999999999998</v>
      </c>
      <c r="AR82" s="3" t="s">
        <v>68</v>
      </c>
      <c r="AS82" s="3"/>
      <c r="AT82" s="3"/>
      <c r="AU82" s="3" t="s">
        <v>10862</v>
      </c>
      <c r="AV82" s="3" t="s">
        <v>10863</v>
      </c>
      <c r="AW82" s="3">
        <v>0.77529000000000003</v>
      </c>
      <c r="AX82" s="3" t="s">
        <v>10864</v>
      </c>
      <c r="AY82" s="3" t="s">
        <v>10865</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URGENT</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8</v>
      </c>
      <c r="C83" s="3" t="s">
        <v>10869</v>
      </c>
      <c r="D83" s="3" t="s">
        <v>75</v>
      </c>
      <c r="E83" s="3" t="s">
        <v>76</v>
      </c>
      <c r="F83" s="3" t="s">
        <v>59</v>
      </c>
      <c r="G83" s="3">
        <v>133</v>
      </c>
      <c r="H83" s="4">
        <v>45852</v>
      </c>
      <c r="I83" s="4">
        <v>45850</v>
      </c>
      <c r="J83" s="4">
        <v>45852</v>
      </c>
      <c r="K83" s="4">
        <v>45852</v>
      </c>
      <c r="L83" s="4"/>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111</v>
      </c>
      <c r="AH83" s="3" t="s">
        <v>78</v>
      </c>
      <c r="AI83" s="3" t="s">
        <v>10861</v>
      </c>
      <c r="AJ83" s="3" t="s">
        <v>79</v>
      </c>
      <c r="AK83" s="3" t="s">
        <v>98</v>
      </c>
      <c r="AL83" s="3" t="s">
        <v>148</v>
      </c>
      <c r="AM83" s="3" t="s">
        <v>149</v>
      </c>
      <c r="AN83" s="3">
        <v>5.44808</v>
      </c>
      <c r="AO83" s="3" t="s">
        <v>82</v>
      </c>
      <c r="AP83" s="3" t="s">
        <v>83</v>
      </c>
      <c r="AQ83" s="3">
        <v>4.6888300000000003</v>
      </c>
      <c r="AR83" s="3" t="s">
        <v>68</v>
      </c>
      <c r="AS83" s="3"/>
      <c r="AT83" s="3"/>
      <c r="AU83" s="3" t="s">
        <v>10862</v>
      </c>
      <c r="AV83" s="3" t="s">
        <v>10863</v>
      </c>
      <c r="AW83" s="3">
        <v>10.12781</v>
      </c>
      <c r="AX83" s="3" t="s">
        <v>10864</v>
      </c>
      <c r="AY83" s="3" t="s">
        <v>10865</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URGENT</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70</v>
      </c>
      <c r="C84" s="3" t="s">
        <v>10871</v>
      </c>
      <c r="D84" s="3" t="s">
        <v>75</v>
      </c>
      <c r="E84" s="3" t="s">
        <v>76</v>
      </c>
      <c r="F84" s="3" t="s">
        <v>59</v>
      </c>
      <c r="G84" s="3">
        <v>582</v>
      </c>
      <c r="H84" s="4">
        <v>45852</v>
      </c>
      <c r="I84" s="4">
        <v>45850</v>
      </c>
      <c r="J84" s="4">
        <v>45852</v>
      </c>
      <c r="K84" s="4">
        <v>45852</v>
      </c>
      <c r="L84" s="4"/>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111</v>
      </c>
      <c r="AH84" s="3" t="s">
        <v>78</v>
      </c>
      <c r="AI84" s="3" t="s">
        <v>10861</v>
      </c>
      <c r="AJ84" s="3" t="s">
        <v>79</v>
      </c>
      <c r="AK84" s="3" t="s">
        <v>98</v>
      </c>
      <c r="AL84" s="3" t="s">
        <v>148</v>
      </c>
      <c r="AM84" s="3" t="s">
        <v>149</v>
      </c>
      <c r="AN84" s="3">
        <v>24.947399999999998</v>
      </c>
      <c r="AO84" s="3" t="s">
        <v>82</v>
      </c>
      <c r="AP84" s="3" t="s">
        <v>83</v>
      </c>
      <c r="AQ84" s="3">
        <v>21.57779</v>
      </c>
      <c r="AR84" s="3" t="s">
        <v>68</v>
      </c>
      <c r="AS84" s="3"/>
      <c r="AT84" s="3"/>
      <c r="AU84" s="3" t="s">
        <v>10862</v>
      </c>
      <c r="AV84" s="3" t="s">
        <v>10863</v>
      </c>
      <c r="AW84" s="3">
        <v>46.375210000000003</v>
      </c>
      <c r="AX84" s="3" t="s">
        <v>10864</v>
      </c>
      <c r="AY84" s="3" t="s">
        <v>10865</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72</v>
      </c>
      <c r="C85" s="3" t="s">
        <v>10873</v>
      </c>
      <c r="D85" s="3" t="s">
        <v>75</v>
      </c>
      <c r="E85" s="3" t="s">
        <v>76</v>
      </c>
      <c r="F85" s="3" t="s">
        <v>59</v>
      </c>
      <c r="G85" s="3">
        <v>114</v>
      </c>
      <c r="H85" s="4">
        <v>45852</v>
      </c>
      <c r="I85" s="4">
        <v>45850</v>
      </c>
      <c r="J85" s="4">
        <v>45852</v>
      </c>
      <c r="K85" s="4">
        <v>45852</v>
      </c>
      <c r="L85" s="4"/>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111</v>
      </c>
      <c r="AH85" s="3" t="s">
        <v>78</v>
      </c>
      <c r="AI85" s="3" t="s">
        <v>10861</v>
      </c>
      <c r="AJ85" s="3" t="s">
        <v>79</v>
      </c>
      <c r="AK85" s="3" t="s">
        <v>98</v>
      </c>
      <c r="AL85" s="3" t="s">
        <v>148</v>
      </c>
      <c r="AM85" s="3" t="s">
        <v>149</v>
      </c>
      <c r="AN85" s="3">
        <v>4.6593799999999996</v>
      </c>
      <c r="AO85" s="3" t="s">
        <v>82</v>
      </c>
      <c r="AP85" s="3" t="s">
        <v>83</v>
      </c>
      <c r="AQ85" s="3">
        <v>4.0080299999999998</v>
      </c>
      <c r="AR85" s="3" t="s">
        <v>68</v>
      </c>
      <c r="AS85" s="3"/>
      <c r="AT85" s="3"/>
      <c r="AU85" s="3" t="s">
        <v>10862</v>
      </c>
      <c r="AV85" s="3" t="s">
        <v>10863</v>
      </c>
      <c r="AW85" s="3">
        <v>8.6616199999999992</v>
      </c>
      <c r="AX85" s="3" t="s">
        <v>10864</v>
      </c>
      <c r="AY85" s="3" t="s">
        <v>10865</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4</v>
      </c>
      <c r="C86" s="3" t="s">
        <v>10875</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6</v>
      </c>
      <c r="AH86" s="3" t="s">
        <v>78</v>
      </c>
      <c r="AI86" s="3" t="s">
        <v>10861</v>
      </c>
      <c r="AJ86" s="3" t="s">
        <v>79</v>
      </c>
      <c r="AK86" s="3" t="s">
        <v>98</v>
      </c>
      <c r="AL86" s="3" t="s">
        <v>148</v>
      </c>
      <c r="AM86" s="3" t="s">
        <v>149</v>
      </c>
      <c r="AN86" s="3">
        <v>5.6548299999999996</v>
      </c>
      <c r="AO86" s="3" t="s">
        <v>82</v>
      </c>
      <c r="AP86" s="3" t="s">
        <v>83</v>
      </c>
      <c r="AQ86" s="3">
        <v>4.8877899999999999</v>
      </c>
      <c r="AR86" s="3" t="s">
        <v>68</v>
      </c>
      <c r="AS86" s="3"/>
      <c r="AT86" s="3"/>
      <c r="AU86" s="3" t="s">
        <v>10862</v>
      </c>
      <c r="AV86" s="3" t="s">
        <v>10863</v>
      </c>
      <c r="AW86" s="3">
        <v>10.511900000000001</v>
      </c>
      <c r="AX86" s="3" t="s">
        <v>10876</v>
      </c>
      <c r="AY86" s="3" t="s">
        <v>10877</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20</v>
      </c>
      <c r="C87" s="3" t="s">
        <v>6421</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URGENT</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3</v>
      </c>
      <c r="C88" s="3" t="s">
        <v>5524</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c r="AG88" s="3" t="s">
        <v>95</v>
      </c>
      <c r="AH88" s="3" t="s">
        <v>117</v>
      </c>
      <c r="AI88" s="3" t="s">
        <v>4683</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URGENT</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7</v>
      </c>
      <c r="C89" s="3" t="s">
        <v>10888</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9</v>
      </c>
      <c r="AI89" s="3" t="s">
        <v>10890</v>
      </c>
      <c r="AJ89" s="3" t="s">
        <v>6122</v>
      </c>
      <c r="AK89" s="3" t="s">
        <v>65</v>
      </c>
      <c r="AL89" s="3" t="s">
        <v>6123</v>
      </c>
      <c r="AM89" s="3" t="s">
        <v>6124</v>
      </c>
      <c r="AN89" s="3">
        <v>5.12683</v>
      </c>
      <c r="AO89" s="3" t="s">
        <v>68</v>
      </c>
      <c r="AP89" s="3"/>
      <c r="AQ89" s="3"/>
      <c r="AR89" s="3" t="s">
        <v>68</v>
      </c>
      <c r="AS89" s="3"/>
      <c r="AT89" s="3"/>
      <c r="AU89" s="3" t="s">
        <v>10891</v>
      </c>
      <c r="AV89" s="3" t="s">
        <v>10892</v>
      </c>
      <c r="AW89" s="3">
        <v>11.21313</v>
      </c>
      <c r="AX89" s="3" t="s">
        <v>10893</v>
      </c>
      <c r="AY89" s="3" t="s">
        <v>10894</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URGENT</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7</v>
      </c>
      <c r="C90" s="3" t="s">
        <v>6408</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URGENT</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9</v>
      </c>
      <c r="C91" s="3" t="s">
        <v>6410</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v>45852</v>
      </c>
      <c r="AG91" s="3" t="s">
        <v>658</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11</v>
      </c>
      <c r="C92" s="3" t="s">
        <v>6412</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v>45852</v>
      </c>
      <c r="AG92" s="3" t="s">
        <v>658</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3</v>
      </c>
      <c r="C93" s="3" t="s">
        <v>6414</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v>45852</v>
      </c>
      <c r="AG93" s="3" t="s">
        <v>658</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3</v>
      </c>
      <c r="C94" s="3" t="s">
        <v>10884</v>
      </c>
      <c r="D94" s="3" t="s">
        <v>57</v>
      </c>
      <c r="E94" s="3" t="s">
        <v>58</v>
      </c>
      <c r="F94" s="3" t="s">
        <v>59</v>
      </c>
      <c r="G94" s="3">
        <v>7418</v>
      </c>
      <c r="H94" s="4">
        <v>45846</v>
      </c>
      <c r="I94" s="4">
        <v>45846</v>
      </c>
      <c r="J94" s="4" t="s">
        <v>60</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v>45852</v>
      </c>
      <c r="AG94" s="3" t="s">
        <v>658</v>
      </c>
      <c r="AH94" s="3" t="s">
        <v>117</v>
      </c>
      <c r="AI94" s="3" t="s">
        <v>4683</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5</v>
      </c>
      <c r="C95" s="3" t="s">
        <v>10886</v>
      </c>
      <c r="D95" s="3" t="s">
        <v>57</v>
      </c>
      <c r="E95" s="3" t="s">
        <v>58</v>
      </c>
      <c r="F95" s="3" t="s">
        <v>59</v>
      </c>
      <c r="G95" s="3">
        <v>2288</v>
      </c>
      <c r="H95" s="4">
        <v>45846</v>
      </c>
      <c r="I95" s="4">
        <v>45846</v>
      </c>
      <c r="J95" s="4" t="s">
        <v>60</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5</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URGENT</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6</v>
      </c>
      <c r="C96" s="3" t="s">
        <v>6427</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8</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9</v>
      </c>
      <c r="AY96" s="3" t="s">
        <v>6430</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31</v>
      </c>
      <c r="C97" s="3" t="s">
        <v>6432</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8</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9</v>
      </c>
      <c r="AY97" s="3" t="s">
        <v>6430</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3</v>
      </c>
      <c r="C98" s="3" t="s">
        <v>6434</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8</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9</v>
      </c>
      <c r="AY98" s="3" t="s">
        <v>6430</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4</v>
      </c>
      <c r="C100" s="3" t="s">
        <v>5815</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6</v>
      </c>
      <c r="AI100" s="3" t="s">
        <v>5813</v>
      </c>
      <c r="AJ100" s="3" t="s">
        <v>5558</v>
      </c>
      <c r="AK100" s="3" t="s">
        <v>98</v>
      </c>
      <c r="AL100" s="3" t="s">
        <v>5559</v>
      </c>
      <c r="AM100" s="3" t="s">
        <v>5560</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URGENT</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URGENT</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61</v>
      </c>
      <c r="C102" s="3" t="s">
        <v>5562</v>
      </c>
      <c r="D102" s="3" t="s">
        <v>57</v>
      </c>
      <c r="E102" s="3" t="s">
        <v>58</v>
      </c>
      <c r="F102" s="3" t="s">
        <v>59</v>
      </c>
      <c r="G102" s="3">
        <v>35</v>
      </c>
      <c r="H102" s="4">
        <v>45840</v>
      </c>
      <c r="I102" s="4">
        <v>45840</v>
      </c>
      <c r="J102" s="4" t="s">
        <v>60</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c r="AG102" s="3" t="s">
        <v>95</v>
      </c>
      <c r="AH102" s="3" t="s">
        <v>117</v>
      </c>
      <c r="AI102" s="3" t="s">
        <v>5525</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URGENT</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8</v>
      </c>
      <c r="C103" s="3" t="s">
        <v>4689</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5</v>
      </c>
      <c r="AJ103" s="3" t="s">
        <v>121</v>
      </c>
      <c r="AK103" s="3" t="s">
        <v>98</v>
      </c>
      <c r="AL103" s="3" t="s">
        <v>122</v>
      </c>
      <c r="AM103" s="3" t="s">
        <v>123</v>
      </c>
      <c r="AN103" s="3">
        <v>5.94198</v>
      </c>
      <c r="AO103" s="3" t="s">
        <v>68</v>
      </c>
      <c r="AP103" s="3"/>
      <c r="AQ103" s="3"/>
      <c r="AR103" s="3" t="s">
        <v>68</v>
      </c>
      <c r="AS103" s="3"/>
      <c r="AT103" s="3"/>
      <c r="AU103" s="3" t="s">
        <v>4686</v>
      </c>
      <c r="AV103" s="3" t="s">
        <v>4687</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URGENT</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91</v>
      </c>
      <c r="C104" s="3" t="s">
        <v>4692</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5</v>
      </c>
      <c r="AJ104" s="3" t="s">
        <v>121</v>
      </c>
      <c r="AK104" s="3" t="s">
        <v>98</v>
      </c>
      <c r="AL104" s="3" t="s">
        <v>122</v>
      </c>
      <c r="AM104" s="3" t="s">
        <v>123</v>
      </c>
      <c r="AN104" s="3">
        <v>3.2030799999999999</v>
      </c>
      <c r="AO104" s="3" t="s">
        <v>68</v>
      </c>
      <c r="AP104" s="3"/>
      <c r="AQ104" s="3"/>
      <c r="AR104" s="3" t="s">
        <v>68</v>
      </c>
      <c r="AS104" s="3"/>
      <c r="AT104" s="3"/>
      <c r="AU104" s="3" t="s">
        <v>4686</v>
      </c>
      <c r="AV104" s="3" t="s">
        <v>4687</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URGENT</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8</v>
      </c>
      <c r="C105" s="3" t="s">
        <v>6069</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70</v>
      </c>
      <c r="AJ105" s="3" t="s">
        <v>79</v>
      </c>
      <c r="AK105" s="3" t="s">
        <v>65</v>
      </c>
      <c r="AL105" s="3" t="s">
        <v>80</v>
      </c>
      <c r="AM105" s="3" t="s">
        <v>81</v>
      </c>
      <c r="AN105" s="3">
        <v>13.095179999999999</v>
      </c>
      <c r="AO105" s="3" t="s">
        <v>82</v>
      </c>
      <c r="AP105" s="3" t="s">
        <v>83</v>
      </c>
      <c r="AQ105" s="3">
        <v>9.3190500000000007</v>
      </c>
      <c r="AR105" s="3" t="s">
        <v>68</v>
      </c>
      <c r="AS105" s="3"/>
      <c r="AT105" s="3"/>
      <c r="AU105" s="3" t="s">
        <v>6071</v>
      </c>
      <c r="AV105" s="3" t="s">
        <v>6072</v>
      </c>
      <c r="AW105" s="3">
        <v>15.75386</v>
      </c>
      <c r="AX105" s="3" t="s">
        <v>6073</v>
      </c>
      <c r="AY105" s="3" t="s">
        <v>6074</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URGENT</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URGENT</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9</v>
      </c>
      <c r="C107" s="3" t="s">
        <v>6530</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31</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4</v>
      </c>
      <c r="AY107" s="3" t="s">
        <v>5565</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URGENT</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5</v>
      </c>
      <c r="C108" s="3" t="s">
        <v>6076</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URGENT</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5</v>
      </c>
      <c r="C109" s="3" t="s">
        <v>6516</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9</v>
      </c>
      <c r="AI109" s="3" t="s">
        <v>6517</v>
      </c>
      <c r="AJ109" s="3" t="s">
        <v>74</v>
      </c>
      <c r="AK109" s="3" t="s">
        <v>6510</v>
      </c>
      <c r="AL109" s="3" t="s">
        <v>6511</v>
      </c>
      <c r="AM109" s="3" t="s">
        <v>6512</v>
      </c>
      <c r="AN109" s="3">
        <v>40.355670000000003</v>
      </c>
      <c r="AO109" s="3" t="s">
        <v>68</v>
      </c>
      <c r="AP109" s="3"/>
      <c r="AQ109" s="3"/>
      <c r="AR109" s="3" t="s">
        <v>68</v>
      </c>
      <c r="AS109" s="3"/>
      <c r="AT109" s="3"/>
      <c r="AU109" s="3" t="s">
        <v>6518</v>
      </c>
      <c r="AV109" s="3" t="s">
        <v>6519</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URGENT</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20</v>
      </c>
      <c r="C110" s="3" t="s">
        <v>6521</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9</v>
      </c>
      <c r="AI110" s="3" t="s">
        <v>6517</v>
      </c>
      <c r="AJ110" s="3" t="s">
        <v>74</v>
      </c>
      <c r="AK110" s="3" t="s">
        <v>6510</v>
      </c>
      <c r="AL110" s="3" t="s">
        <v>6511</v>
      </c>
      <c r="AM110" s="3" t="s">
        <v>6512</v>
      </c>
      <c r="AN110" s="3">
        <v>0.53122000000000003</v>
      </c>
      <c r="AO110" s="3" t="s">
        <v>68</v>
      </c>
      <c r="AP110" s="3"/>
      <c r="AQ110" s="3"/>
      <c r="AR110" s="3" t="s">
        <v>68</v>
      </c>
      <c r="AS110" s="3"/>
      <c r="AT110" s="3"/>
      <c r="AU110" s="3" t="s">
        <v>6518</v>
      </c>
      <c r="AV110" s="3" t="s">
        <v>6519</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URGENT</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7</v>
      </c>
      <c r="C111" s="3" t="s">
        <v>6078</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URGENT</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2</v>
      </c>
      <c r="C112" s="3" t="s">
        <v>6523</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4</v>
      </c>
      <c r="C113" s="3" t="s">
        <v>10905</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c r="AG113" s="3" t="s">
        <v>62</v>
      </c>
      <c r="AH113" s="3" t="s">
        <v>686</v>
      </c>
      <c r="AI113" s="3" t="s">
        <v>10488</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6</v>
      </c>
      <c r="C114" s="3" t="s">
        <v>5587</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URGENT</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8</v>
      </c>
      <c r="C115" s="3" t="s">
        <v>5589</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URGENT</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5</v>
      </c>
      <c r="C116" s="3" t="s">
        <v>10916</v>
      </c>
      <c r="D116" s="3" t="s">
        <v>57</v>
      </c>
      <c r="E116" s="3" t="s">
        <v>58</v>
      </c>
      <c r="F116" s="3" t="s">
        <v>59</v>
      </c>
      <c r="G116" s="3">
        <v>80</v>
      </c>
      <c r="H116" s="4">
        <v>45846</v>
      </c>
      <c r="I116" s="4">
        <v>45846</v>
      </c>
      <c r="J116" s="4" t="s">
        <v>60</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c r="AG116" s="3" t="s">
        <v>62</v>
      </c>
      <c r="AH116" s="3" t="s">
        <v>117</v>
      </c>
      <c r="AI116" s="3" t="s">
        <v>5525</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URGENT</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7</v>
      </c>
      <c r="C117" s="3" t="s">
        <v>10918</v>
      </c>
      <c r="D117" s="3" t="s">
        <v>57</v>
      </c>
      <c r="E117" s="3" t="s">
        <v>58</v>
      </c>
      <c r="F117" s="3" t="s">
        <v>59</v>
      </c>
      <c r="G117" s="3">
        <v>277</v>
      </c>
      <c r="H117" s="4">
        <v>45846</v>
      </c>
      <c r="I117" s="4">
        <v>45846</v>
      </c>
      <c r="J117" s="4" t="s">
        <v>60</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c r="AG117" s="3" t="s">
        <v>62</v>
      </c>
      <c r="AH117" s="3" t="s">
        <v>117</v>
      </c>
      <c r="AI117" s="3" t="s">
        <v>5525</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URGENT</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9</v>
      </c>
      <c r="C118" s="3" t="s">
        <v>10920</v>
      </c>
      <c r="D118" s="3" t="s">
        <v>57</v>
      </c>
      <c r="E118" s="3" t="s">
        <v>58</v>
      </c>
      <c r="F118" s="3" t="s">
        <v>59</v>
      </c>
      <c r="G118" s="3">
        <v>40</v>
      </c>
      <c r="H118" s="4">
        <v>45846</v>
      </c>
      <c r="I118" s="4">
        <v>45846</v>
      </c>
      <c r="J118" s="4" t="s">
        <v>60</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c r="AG118" s="3" t="s">
        <v>62</v>
      </c>
      <c r="AH118" s="3" t="s">
        <v>117</v>
      </c>
      <c r="AI118" s="3" t="s">
        <v>5525</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URGENT</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21</v>
      </c>
      <c r="C119" s="3" t="s">
        <v>10922</v>
      </c>
      <c r="D119" s="3" t="s">
        <v>57</v>
      </c>
      <c r="E119" s="3" t="s">
        <v>58</v>
      </c>
      <c r="F119" s="3" t="s">
        <v>59</v>
      </c>
      <c r="G119" s="3">
        <v>35</v>
      </c>
      <c r="H119" s="4">
        <v>45846</v>
      </c>
      <c r="I119" s="4">
        <v>45846</v>
      </c>
      <c r="J119" s="4" t="s">
        <v>60</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c r="AG119" s="3" t="s">
        <v>62</v>
      </c>
      <c r="AH119" s="3" t="s">
        <v>117</v>
      </c>
      <c r="AI119" s="3" t="s">
        <v>5525</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URGENT</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3</v>
      </c>
      <c r="C120" s="3" t="s">
        <v>10924</v>
      </c>
      <c r="D120" s="3" t="s">
        <v>57</v>
      </c>
      <c r="E120" s="3" t="s">
        <v>58</v>
      </c>
      <c r="F120" s="3" t="s">
        <v>59</v>
      </c>
      <c r="G120" s="3">
        <v>363</v>
      </c>
      <c r="H120" s="4">
        <v>45846</v>
      </c>
      <c r="I120" s="4">
        <v>45846</v>
      </c>
      <c r="J120" s="4" t="s">
        <v>60</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c r="AG120" s="3" t="s">
        <v>62</v>
      </c>
      <c r="AH120" s="3" t="s">
        <v>117</v>
      </c>
      <c r="AI120" s="3" t="s">
        <v>5525</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URGENT</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5</v>
      </c>
      <c r="C121" s="3" t="s">
        <v>10926</v>
      </c>
      <c r="D121" s="3" t="s">
        <v>57</v>
      </c>
      <c r="E121" s="3" t="s">
        <v>58</v>
      </c>
      <c r="F121" s="3" t="s">
        <v>59</v>
      </c>
      <c r="G121" s="3">
        <v>2315</v>
      </c>
      <c r="H121" s="4">
        <v>45846</v>
      </c>
      <c r="I121" s="4">
        <v>45846</v>
      </c>
      <c r="J121" s="4" t="s">
        <v>60</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5</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URGENT</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7</v>
      </c>
      <c r="C122" s="3" t="s">
        <v>10928</v>
      </c>
      <c r="D122" s="3" t="s">
        <v>57</v>
      </c>
      <c r="E122" s="3" t="s">
        <v>58</v>
      </c>
      <c r="F122" s="3" t="s">
        <v>59</v>
      </c>
      <c r="G122" s="3">
        <v>161</v>
      </c>
      <c r="H122" s="4">
        <v>45846</v>
      </c>
      <c r="I122" s="4">
        <v>45846</v>
      </c>
      <c r="J122" s="4" t="s">
        <v>60</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c r="Y122" s="4" t="s">
        <v>60</v>
      </c>
      <c r="Z122" s="4">
        <v>45852</v>
      </c>
      <c r="AA122" s="4"/>
      <c r="AB122" s="4" t="s">
        <v>60</v>
      </c>
      <c r="AC122" s="4">
        <v>45852</v>
      </c>
      <c r="AD122" s="4">
        <v>45853</v>
      </c>
      <c r="AE122" s="4">
        <v>45852</v>
      </c>
      <c r="AF122" s="4"/>
      <c r="AG122" s="3" t="s">
        <v>732</v>
      </c>
      <c r="AH122" s="3" t="s">
        <v>117</v>
      </c>
      <c r="AI122" s="3" t="s">
        <v>5525</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URGENT</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9</v>
      </c>
      <c r="C123" s="3" t="s">
        <v>10930</v>
      </c>
      <c r="D123" s="3" t="s">
        <v>57</v>
      </c>
      <c r="E123" s="3" t="s">
        <v>58</v>
      </c>
      <c r="F123" s="3" t="s">
        <v>59</v>
      </c>
      <c r="G123" s="3">
        <v>575</v>
      </c>
      <c r="H123" s="4">
        <v>45846</v>
      </c>
      <c r="I123" s="4">
        <v>45846</v>
      </c>
      <c r="J123" s="4" t="s">
        <v>60</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c r="AG123" s="3" t="s">
        <v>62</v>
      </c>
      <c r="AH123" s="3" t="s">
        <v>117</v>
      </c>
      <c r="AI123" s="3" t="s">
        <v>5525</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URGENT</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31</v>
      </c>
      <c r="C124" s="3" t="s">
        <v>10932</v>
      </c>
      <c r="D124" s="3" t="s">
        <v>57</v>
      </c>
      <c r="E124" s="3" t="s">
        <v>58</v>
      </c>
      <c r="F124" s="3" t="s">
        <v>59</v>
      </c>
      <c r="G124" s="3">
        <v>15</v>
      </c>
      <c r="H124" s="4">
        <v>45846</v>
      </c>
      <c r="I124" s="4">
        <v>45846</v>
      </c>
      <c r="J124" s="4" t="s">
        <v>60</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5</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15</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3</v>
      </c>
      <c r="C125" s="3" t="s">
        <v>10934</v>
      </c>
      <c r="D125" s="3" t="s">
        <v>57</v>
      </c>
      <c r="E125" s="3" t="s">
        <v>58</v>
      </c>
      <c r="F125" s="3" t="s">
        <v>59</v>
      </c>
      <c r="G125" s="3">
        <v>489</v>
      </c>
      <c r="H125" s="4">
        <v>45846</v>
      </c>
      <c r="I125" s="4">
        <v>45846</v>
      </c>
      <c r="J125" s="4" t="s">
        <v>60</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c r="AG125" s="3" t="s">
        <v>62</v>
      </c>
      <c r="AH125" s="3" t="s">
        <v>117</v>
      </c>
      <c r="AI125" s="3" t="s">
        <v>5525</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URGENT</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5</v>
      </c>
      <c r="C126" s="3" t="s">
        <v>10936</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5</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7</v>
      </c>
      <c r="C127" s="3" t="s">
        <v>10938</v>
      </c>
      <c r="D127" s="3" t="s">
        <v>57</v>
      </c>
      <c r="E127" s="3" t="s">
        <v>58</v>
      </c>
      <c r="F127" s="3" t="s">
        <v>59</v>
      </c>
      <c r="G127" s="3">
        <v>207</v>
      </c>
      <c r="H127" s="4">
        <v>45846</v>
      </c>
      <c r="I127" s="4">
        <v>45846</v>
      </c>
      <c r="J127" s="4" t="s">
        <v>60</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v>45852</v>
      </c>
      <c r="AG127" s="3" t="s">
        <v>658</v>
      </c>
      <c r="AH127" s="3" t="s">
        <v>117</v>
      </c>
      <c r="AI127" s="3" t="s">
        <v>5525</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9</v>
      </c>
      <c r="C128" s="3" t="s">
        <v>10940</v>
      </c>
      <c r="D128" s="3" t="s">
        <v>57</v>
      </c>
      <c r="E128" s="3" t="s">
        <v>58</v>
      </c>
      <c r="F128" s="3" t="s">
        <v>59</v>
      </c>
      <c r="G128" s="3">
        <v>80</v>
      </c>
      <c r="H128" s="4">
        <v>45846</v>
      </c>
      <c r="I128" s="4">
        <v>45846</v>
      </c>
      <c r="J128" s="4" t="s">
        <v>60</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v>45852</v>
      </c>
      <c r="AG128" s="3" t="s">
        <v>658</v>
      </c>
      <c r="AH128" s="3" t="s">
        <v>117</v>
      </c>
      <c r="AI128" s="3" t="s">
        <v>5525</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41</v>
      </c>
      <c r="C129" s="3" t="s">
        <v>10942</v>
      </c>
      <c r="D129" s="3" t="s">
        <v>57</v>
      </c>
      <c r="E129" s="3" t="s">
        <v>58</v>
      </c>
      <c r="F129" s="3" t="s">
        <v>59</v>
      </c>
      <c r="G129" s="3">
        <v>333</v>
      </c>
      <c r="H129" s="4">
        <v>45846</v>
      </c>
      <c r="I129" s="4">
        <v>45846</v>
      </c>
      <c r="J129" s="4" t="s">
        <v>60</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v>45852</v>
      </c>
      <c r="AG129" s="3" t="s">
        <v>658</v>
      </c>
      <c r="AH129" s="3" t="s">
        <v>117</v>
      </c>
      <c r="AI129" s="3" t="s">
        <v>5525</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3</v>
      </c>
      <c r="C130" s="3" t="s">
        <v>10944</v>
      </c>
      <c r="D130" s="3" t="s">
        <v>57</v>
      </c>
      <c r="E130" s="3" t="s">
        <v>58</v>
      </c>
      <c r="F130" s="3" t="s">
        <v>59</v>
      </c>
      <c r="G130" s="3">
        <v>1055</v>
      </c>
      <c r="H130" s="4">
        <v>45846</v>
      </c>
      <c r="I130" s="4">
        <v>45846</v>
      </c>
      <c r="J130" s="4" t="s">
        <v>60</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v>45852</v>
      </c>
      <c r="AG130" s="3" t="s">
        <v>658</v>
      </c>
      <c r="AH130" s="3" t="s">
        <v>117</v>
      </c>
      <c r="AI130" s="3" t="s">
        <v>5525</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5</v>
      </c>
      <c r="C131" s="3" t="s">
        <v>10946</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7</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URGENT</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8</v>
      </c>
      <c r="C132" s="3" t="s">
        <v>10949</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c r="AG132" s="3" t="s">
        <v>62</v>
      </c>
      <c r="AH132" s="3" t="s">
        <v>63</v>
      </c>
      <c r="AI132" s="3" t="s">
        <v>10947</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URGENT</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50</v>
      </c>
      <c r="C133" s="3" t="s">
        <v>10951</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c r="AG133" s="3" t="s">
        <v>62</v>
      </c>
      <c r="AH133" s="3" t="s">
        <v>63</v>
      </c>
      <c r="AI133" s="3" t="s">
        <v>10947</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URGENT</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52</v>
      </c>
      <c r="C134" s="3" t="s">
        <v>10953</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c r="AB134" s="4" t="s">
        <v>60</v>
      </c>
      <c r="AC134" s="4">
        <v>45852</v>
      </c>
      <c r="AD134" s="4">
        <v>45853</v>
      </c>
      <c r="AE134" s="4">
        <v>45852</v>
      </c>
      <c r="AF134" s="4"/>
      <c r="AG134" s="3" t="s">
        <v>95</v>
      </c>
      <c r="AH134" s="3" t="s">
        <v>63</v>
      </c>
      <c r="AI134" s="3" t="s">
        <v>10947</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URGENT</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4</v>
      </c>
      <c r="C135" s="3" t="s">
        <v>10955</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c r="Y135" s="4" t="s">
        <v>60</v>
      </c>
      <c r="Z135" s="4">
        <v>45852</v>
      </c>
      <c r="AA135" s="4"/>
      <c r="AB135" s="4" t="s">
        <v>60</v>
      </c>
      <c r="AC135" s="4">
        <v>45852</v>
      </c>
      <c r="AD135" s="4">
        <v>45853</v>
      </c>
      <c r="AE135" s="4">
        <v>45852</v>
      </c>
      <c r="AF135" s="4"/>
      <c r="AG135" s="3" t="s">
        <v>263</v>
      </c>
      <c r="AH135" s="3" t="s">
        <v>63</v>
      </c>
      <c r="AI135" s="3" t="s">
        <v>10947</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URGENT</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6</v>
      </c>
      <c r="C136" s="3" t="s">
        <v>10957</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c r="AB136" s="4" t="s">
        <v>60</v>
      </c>
      <c r="AC136" s="4">
        <v>45852</v>
      </c>
      <c r="AD136" s="4">
        <v>45853</v>
      </c>
      <c r="AE136" s="4">
        <v>45852</v>
      </c>
      <c r="AF136" s="4"/>
      <c r="AG136" s="3" t="s">
        <v>95</v>
      </c>
      <c r="AH136" s="3" t="s">
        <v>63</v>
      </c>
      <c r="AI136" s="3" t="s">
        <v>10947</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URGENT</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8</v>
      </c>
      <c r="C137" s="3" t="s">
        <v>10959</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c r="Y137" s="4" t="s">
        <v>60</v>
      </c>
      <c r="Z137" s="4">
        <v>45852</v>
      </c>
      <c r="AA137" s="4"/>
      <c r="AB137" s="4" t="s">
        <v>60</v>
      </c>
      <c r="AC137" s="4">
        <v>45852</v>
      </c>
      <c r="AD137" s="4">
        <v>45853</v>
      </c>
      <c r="AE137" s="4">
        <v>45852</v>
      </c>
      <c r="AF137" s="4"/>
      <c r="AG137" s="3" t="s">
        <v>263</v>
      </c>
      <c r="AH137" s="3" t="s">
        <v>63</v>
      </c>
      <c r="AI137" s="3" t="s">
        <v>10947</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URGENT</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60</v>
      </c>
      <c r="C138" s="3" t="s">
        <v>10961</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c r="Y138" s="4" t="s">
        <v>60</v>
      </c>
      <c r="Z138" s="4">
        <v>45852</v>
      </c>
      <c r="AA138" s="4"/>
      <c r="AB138" s="4" t="s">
        <v>60</v>
      </c>
      <c r="AC138" s="4">
        <v>45852</v>
      </c>
      <c r="AD138" s="4">
        <v>45853</v>
      </c>
      <c r="AE138" s="4">
        <v>45852</v>
      </c>
      <c r="AF138" s="4"/>
      <c r="AG138" s="3" t="s">
        <v>263</v>
      </c>
      <c r="AH138" s="3" t="s">
        <v>63</v>
      </c>
      <c r="AI138" s="3" t="s">
        <v>10947</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URGENT</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62</v>
      </c>
      <c r="C139" s="3" t="s">
        <v>10963</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c r="AB139" s="4" t="s">
        <v>60</v>
      </c>
      <c r="AC139" s="4">
        <v>45852</v>
      </c>
      <c r="AD139" s="4">
        <v>45853</v>
      </c>
      <c r="AE139" s="4">
        <v>45852</v>
      </c>
      <c r="AF139" s="4"/>
      <c r="AG139" s="3" t="s">
        <v>95</v>
      </c>
      <c r="AH139" s="3" t="s">
        <v>63</v>
      </c>
      <c r="AI139" s="3" t="s">
        <v>10947</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URGENT</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4</v>
      </c>
      <c r="C140" s="3" t="s">
        <v>10965</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c r="Y140" s="4" t="s">
        <v>60</v>
      </c>
      <c r="Z140" s="4">
        <v>45852</v>
      </c>
      <c r="AA140" s="4"/>
      <c r="AB140" s="4" t="s">
        <v>60</v>
      </c>
      <c r="AC140" s="4">
        <v>45852</v>
      </c>
      <c r="AD140" s="4">
        <v>45853</v>
      </c>
      <c r="AE140" s="4">
        <v>45852</v>
      </c>
      <c r="AF140" s="4"/>
      <c r="AG140" s="3" t="s">
        <v>263</v>
      </c>
      <c r="AH140" s="3" t="s">
        <v>63</v>
      </c>
      <c r="AI140" s="3" t="s">
        <v>10947</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URGENT</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6</v>
      </c>
      <c r="C141" s="3" t="s">
        <v>10967</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c r="Y141" s="4" t="s">
        <v>60</v>
      </c>
      <c r="Z141" s="4">
        <v>45852</v>
      </c>
      <c r="AA141" s="4"/>
      <c r="AB141" s="4" t="s">
        <v>60</v>
      </c>
      <c r="AC141" s="4">
        <v>45852</v>
      </c>
      <c r="AD141" s="4">
        <v>45853</v>
      </c>
      <c r="AE141" s="4">
        <v>45852</v>
      </c>
      <c r="AF141" s="4"/>
      <c r="AG141" s="3" t="s">
        <v>263</v>
      </c>
      <c r="AH141" s="3" t="s">
        <v>63</v>
      </c>
      <c r="AI141" s="3" t="s">
        <v>10947</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URGENT</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8</v>
      </c>
      <c r="C142" s="3" t="s">
        <v>10969</v>
      </c>
      <c r="D142" s="3" t="s">
        <v>57</v>
      </c>
      <c r="E142" s="3" t="s">
        <v>58</v>
      </c>
      <c r="F142" s="3" t="s">
        <v>59</v>
      </c>
      <c r="G142" s="3">
        <v>338</v>
      </c>
      <c r="H142" s="4">
        <v>45846</v>
      </c>
      <c r="I142" s="4">
        <v>45846</v>
      </c>
      <c r="J142" s="4" t="s">
        <v>60</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v>45852</v>
      </c>
      <c r="AG142" s="3" t="s">
        <v>658</v>
      </c>
      <c r="AH142" s="3" t="s">
        <v>117</v>
      </c>
      <c r="AI142" s="3" t="s">
        <v>5525</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70</v>
      </c>
      <c r="C143" s="3" t="s">
        <v>10971</v>
      </c>
      <c r="D143" s="3" t="s">
        <v>57</v>
      </c>
      <c r="E143" s="3" t="s">
        <v>58</v>
      </c>
      <c r="F143" s="3" t="s">
        <v>59</v>
      </c>
      <c r="G143" s="3">
        <v>247</v>
      </c>
      <c r="H143" s="4">
        <v>45846</v>
      </c>
      <c r="I143" s="4">
        <v>45846</v>
      </c>
      <c r="J143" s="4" t="s">
        <v>60</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c r="AG143" s="3" t="s">
        <v>62</v>
      </c>
      <c r="AH143" s="3" t="s">
        <v>117</v>
      </c>
      <c r="AI143" s="3" t="s">
        <v>5525</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URGENT</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72</v>
      </c>
      <c r="C144" s="3" t="s">
        <v>10973</v>
      </c>
      <c r="D144" s="3" t="s">
        <v>57</v>
      </c>
      <c r="E144" s="3" t="s">
        <v>58</v>
      </c>
      <c r="F144" s="3" t="s">
        <v>59</v>
      </c>
      <c r="G144" s="3">
        <v>338</v>
      </c>
      <c r="H144" s="4">
        <v>45846</v>
      </c>
      <c r="I144" s="4">
        <v>45846</v>
      </c>
      <c r="J144" s="4" t="s">
        <v>60</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c r="AG144" s="3" t="s">
        <v>62</v>
      </c>
      <c r="AH144" s="3" t="s">
        <v>117</v>
      </c>
      <c r="AI144" s="3" t="s">
        <v>5525</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URGENT</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4</v>
      </c>
      <c r="C145" s="3" t="s">
        <v>10975</v>
      </c>
      <c r="D145" s="3" t="s">
        <v>57</v>
      </c>
      <c r="E145" s="3" t="s">
        <v>58</v>
      </c>
      <c r="F145" s="3" t="s">
        <v>59</v>
      </c>
      <c r="G145" s="3">
        <v>378</v>
      </c>
      <c r="H145" s="4">
        <v>45846</v>
      </c>
      <c r="I145" s="4">
        <v>45846</v>
      </c>
      <c r="J145" s="4" t="s">
        <v>60</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v>45852</v>
      </c>
      <c r="AG145" s="3" t="s">
        <v>658</v>
      </c>
      <c r="AH145" s="3" t="s">
        <v>117</v>
      </c>
      <c r="AI145" s="3" t="s">
        <v>5525</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6</v>
      </c>
      <c r="C146" s="3" t="s">
        <v>10977</v>
      </c>
      <c r="D146" s="3" t="s">
        <v>57</v>
      </c>
      <c r="E146" s="3" t="s">
        <v>58</v>
      </c>
      <c r="F146" s="3" t="s">
        <v>59</v>
      </c>
      <c r="G146" s="3">
        <v>55</v>
      </c>
      <c r="H146" s="4">
        <v>45846</v>
      </c>
      <c r="I146" s="4">
        <v>45846</v>
      </c>
      <c r="J146" s="4" t="s">
        <v>60</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v>45852</v>
      </c>
      <c r="AG146" s="3" t="s">
        <v>658</v>
      </c>
      <c r="AH146" s="3" t="s">
        <v>117</v>
      </c>
      <c r="AI146" s="3" t="s">
        <v>5525</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8</v>
      </c>
      <c r="C147" s="3" t="s">
        <v>10979</v>
      </c>
      <c r="D147" s="3" t="s">
        <v>57</v>
      </c>
      <c r="E147" s="3" t="s">
        <v>58</v>
      </c>
      <c r="F147" s="3" t="s">
        <v>59</v>
      </c>
      <c r="G147" s="3">
        <v>903</v>
      </c>
      <c r="H147" s="4">
        <v>45846</v>
      </c>
      <c r="I147" s="4">
        <v>45846</v>
      </c>
      <c r="J147" s="4" t="s">
        <v>60</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v>45852</v>
      </c>
      <c r="AG147" s="3" t="s">
        <v>658</v>
      </c>
      <c r="AH147" s="3" t="s">
        <v>117</v>
      </c>
      <c r="AI147" s="3" t="s">
        <v>5525</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80</v>
      </c>
      <c r="C148" s="3" t="s">
        <v>10981</v>
      </c>
      <c r="D148" s="3" t="s">
        <v>57</v>
      </c>
      <c r="E148" s="3" t="s">
        <v>58</v>
      </c>
      <c r="F148" s="3" t="s">
        <v>59</v>
      </c>
      <c r="G148" s="3">
        <v>464</v>
      </c>
      <c r="H148" s="4">
        <v>45846</v>
      </c>
      <c r="I148" s="4">
        <v>45846</v>
      </c>
      <c r="J148" s="4" t="s">
        <v>60</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732</v>
      </c>
      <c r="AH148" s="3" t="s">
        <v>117</v>
      </c>
      <c r="AI148" s="3" t="s">
        <v>5525</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URGENT</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82</v>
      </c>
      <c r="C149" s="3" t="s">
        <v>10983</v>
      </c>
      <c r="D149" s="3" t="s">
        <v>57</v>
      </c>
      <c r="E149" s="3" t="s">
        <v>58</v>
      </c>
      <c r="F149" s="3" t="s">
        <v>59</v>
      </c>
      <c r="G149" s="3">
        <v>75</v>
      </c>
      <c r="H149" s="4">
        <v>45846</v>
      </c>
      <c r="I149" s="4">
        <v>45846</v>
      </c>
      <c r="J149" s="4" t="s">
        <v>60</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732</v>
      </c>
      <c r="AH149" s="3" t="s">
        <v>117</v>
      </c>
      <c r="AI149" s="3" t="s">
        <v>5525</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4</v>
      </c>
      <c r="C150" s="3" t="s">
        <v>10985</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c r="Y150" s="4" t="s">
        <v>60</v>
      </c>
      <c r="Z150" s="4">
        <v>45852</v>
      </c>
      <c r="AA150" s="4"/>
      <c r="AB150" s="4" t="s">
        <v>60</v>
      </c>
      <c r="AC150" s="4">
        <v>45852</v>
      </c>
      <c r="AD150" s="4">
        <v>45853</v>
      </c>
      <c r="AE150" s="4">
        <v>45852</v>
      </c>
      <c r="AF150" s="4"/>
      <c r="AG150" s="3" t="s">
        <v>263</v>
      </c>
      <c r="AH150" s="3" t="s">
        <v>117</v>
      </c>
      <c r="AI150" s="3" t="s">
        <v>5525</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URGENT</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6</v>
      </c>
      <c r="C151" s="3" t="s">
        <v>10987</v>
      </c>
      <c r="D151" s="3" t="s">
        <v>57</v>
      </c>
      <c r="E151" s="3" t="s">
        <v>58</v>
      </c>
      <c r="F151" s="3" t="s">
        <v>59</v>
      </c>
      <c r="G151" s="3">
        <v>303</v>
      </c>
      <c r="H151" s="4">
        <v>45846</v>
      </c>
      <c r="I151" s="4">
        <v>45846</v>
      </c>
      <c r="J151" s="4" t="s">
        <v>60</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732</v>
      </c>
      <c r="AH151" s="3" t="s">
        <v>117</v>
      </c>
      <c r="AI151" s="3" t="s">
        <v>5525</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URGENT</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8</v>
      </c>
      <c r="C152" s="3" t="s">
        <v>10989</v>
      </c>
      <c r="D152" s="3" t="s">
        <v>57</v>
      </c>
      <c r="E152" s="3" t="s">
        <v>58</v>
      </c>
      <c r="F152" s="3" t="s">
        <v>59</v>
      </c>
      <c r="G152" s="3">
        <v>90</v>
      </c>
      <c r="H152" s="4">
        <v>45846</v>
      </c>
      <c r="I152" s="4">
        <v>45846</v>
      </c>
      <c r="J152" s="4" t="s">
        <v>60</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732</v>
      </c>
      <c r="AH152" s="3" t="s">
        <v>117</v>
      </c>
      <c r="AI152" s="3" t="s">
        <v>5525</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URGENT</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90</v>
      </c>
      <c r="C153" s="3" t="s">
        <v>10991</v>
      </c>
      <c r="D153" s="3" t="s">
        <v>57</v>
      </c>
      <c r="E153" s="3" t="s">
        <v>58</v>
      </c>
      <c r="F153" s="3" t="s">
        <v>59</v>
      </c>
      <c r="G153" s="3">
        <v>70</v>
      </c>
      <c r="H153" s="4">
        <v>45846</v>
      </c>
      <c r="I153" s="4">
        <v>45846</v>
      </c>
      <c r="J153" s="4" t="s">
        <v>60</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732</v>
      </c>
      <c r="AH153" s="3" t="s">
        <v>117</v>
      </c>
      <c r="AI153" s="3" t="s">
        <v>5525</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URGENT</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92</v>
      </c>
      <c r="C154" s="3" t="s">
        <v>10993</v>
      </c>
      <c r="D154" s="3" t="s">
        <v>57</v>
      </c>
      <c r="E154" s="3" t="s">
        <v>58</v>
      </c>
      <c r="F154" s="3" t="s">
        <v>59</v>
      </c>
      <c r="G154" s="3">
        <v>454</v>
      </c>
      <c r="H154" s="4">
        <v>45846</v>
      </c>
      <c r="I154" s="4">
        <v>45846</v>
      </c>
      <c r="J154" s="4" t="s">
        <v>60</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732</v>
      </c>
      <c r="AH154" s="3" t="s">
        <v>117</v>
      </c>
      <c r="AI154" s="3" t="s">
        <v>5525</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URGENT</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4</v>
      </c>
      <c r="C155" s="3" t="s">
        <v>10995</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c r="AB155" s="4" t="s">
        <v>60</v>
      </c>
      <c r="AC155" s="4">
        <v>45852</v>
      </c>
      <c r="AD155" s="4">
        <v>45853</v>
      </c>
      <c r="AE155" s="4">
        <v>45852</v>
      </c>
      <c r="AF155" s="4"/>
      <c r="AG155" s="3" t="s">
        <v>95</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URGENT</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6</v>
      </c>
      <c r="C156" s="3" t="s">
        <v>10997</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c r="AB156" s="4" t="s">
        <v>60</v>
      </c>
      <c r="AC156" s="4">
        <v>45852</v>
      </c>
      <c r="AD156" s="4">
        <v>45853</v>
      </c>
      <c r="AE156" s="4">
        <v>45852</v>
      </c>
      <c r="AF156" s="4"/>
      <c r="AG156" s="3" t="s">
        <v>95</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URGENT</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8</v>
      </c>
      <c r="C157" s="3" t="s">
        <v>11019</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c r="Y157" s="4" t="s">
        <v>60</v>
      </c>
      <c r="Z157" s="4">
        <v>45853</v>
      </c>
      <c r="AA157" s="4"/>
      <c r="AB157" s="4" t="s">
        <v>60</v>
      </c>
      <c r="AC157" s="4">
        <v>45854</v>
      </c>
      <c r="AD157" s="4">
        <v>45854</v>
      </c>
      <c r="AE157" s="4">
        <v>45852</v>
      </c>
      <c r="AF157" s="4"/>
      <c r="AG157" s="3" t="s">
        <v>125</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3</v>
      </c>
      <c r="C158" s="3" t="s">
        <v>10914</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6</v>
      </c>
      <c r="AH158" s="3" t="s">
        <v>1161</v>
      </c>
      <c r="AI158" s="3" t="s">
        <v>6465</v>
      </c>
      <c r="AJ158" s="3" t="s">
        <v>74</v>
      </c>
      <c r="AK158" s="3" t="s">
        <v>65</v>
      </c>
      <c r="AL158" s="3" t="s">
        <v>299</v>
      </c>
      <c r="AM158" s="3" t="s">
        <v>300</v>
      </c>
      <c r="AN158" s="3">
        <v>4.12418</v>
      </c>
      <c r="AO158" s="3" t="s">
        <v>68</v>
      </c>
      <c r="AP158" s="3"/>
      <c r="AQ158" s="3"/>
      <c r="AR158" s="3" t="s">
        <v>68</v>
      </c>
      <c r="AS158" s="3"/>
      <c r="AT158" s="3"/>
      <c r="AU158" s="3" t="s">
        <v>6466</v>
      </c>
      <c r="AV158" s="3" t="s">
        <v>6467</v>
      </c>
      <c r="AW158" s="3">
        <v>9.0192300000000003</v>
      </c>
      <c r="AX158" s="3" t="s">
        <v>6468</v>
      </c>
      <c r="AY158" s="3" t="s">
        <v>6469</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1000</v>
      </c>
      <c r="C159" s="3" t="s">
        <v>11001</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6</v>
      </c>
      <c r="AH159" s="3" t="s">
        <v>120</v>
      </c>
      <c r="AI159" s="3" t="s">
        <v>4685</v>
      </c>
      <c r="AJ159" s="3" t="s">
        <v>121</v>
      </c>
      <c r="AK159" s="3" t="s">
        <v>98</v>
      </c>
      <c r="AL159" s="3" t="s">
        <v>122</v>
      </c>
      <c r="AM159" s="3" t="s">
        <v>123</v>
      </c>
      <c r="AN159" s="3">
        <v>7.8032700000000004</v>
      </c>
      <c r="AO159" s="3" t="s">
        <v>68</v>
      </c>
      <c r="AP159" s="3"/>
      <c r="AQ159" s="3"/>
      <c r="AR159" s="3" t="s">
        <v>68</v>
      </c>
      <c r="AS159" s="3"/>
      <c r="AT159" s="3"/>
      <c r="AU159" s="3" t="s">
        <v>4686</v>
      </c>
      <c r="AV159" s="3" t="s">
        <v>4687</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1002</v>
      </c>
      <c r="C160" s="3" t="s">
        <v>11003</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6</v>
      </c>
      <c r="AH160" s="3" t="s">
        <v>120</v>
      </c>
      <c r="AI160" s="3" t="s">
        <v>4685</v>
      </c>
      <c r="AJ160" s="3" t="s">
        <v>121</v>
      </c>
      <c r="AK160" s="3" t="s">
        <v>98</v>
      </c>
      <c r="AL160" s="3" t="s">
        <v>122</v>
      </c>
      <c r="AM160" s="3" t="s">
        <v>123</v>
      </c>
      <c r="AN160" s="3">
        <v>11.374219999999999</v>
      </c>
      <c r="AO160" s="3" t="s">
        <v>68</v>
      </c>
      <c r="AP160" s="3"/>
      <c r="AQ160" s="3"/>
      <c r="AR160" s="3" t="s">
        <v>68</v>
      </c>
      <c r="AS160" s="3"/>
      <c r="AT160" s="3"/>
      <c r="AU160" s="3" t="s">
        <v>4686</v>
      </c>
      <c r="AV160" s="3" t="s">
        <v>4687</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4</v>
      </c>
      <c r="C161" s="3" t="s">
        <v>11005</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6</v>
      </c>
      <c r="AH161" s="3" t="s">
        <v>120</v>
      </c>
      <c r="AI161" s="3" t="s">
        <v>4685</v>
      </c>
      <c r="AJ161" s="3" t="s">
        <v>121</v>
      </c>
      <c r="AK161" s="3" t="s">
        <v>98</v>
      </c>
      <c r="AL161" s="3" t="s">
        <v>122</v>
      </c>
      <c r="AM161" s="3" t="s">
        <v>123</v>
      </c>
      <c r="AN161" s="3">
        <v>63.308950000000003</v>
      </c>
      <c r="AO161" s="3" t="s">
        <v>68</v>
      </c>
      <c r="AP161" s="3"/>
      <c r="AQ161" s="3"/>
      <c r="AR161" s="3" t="s">
        <v>68</v>
      </c>
      <c r="AS161" s="3"/>
      <c r="AT161" s="3"/>
      <c r="AU161" s="3" t="s">
        <v>4686</v>
      </c>
      <c r="AV161" s="3" t="s">
        <v>4687</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6</v>
      </c>
      <c r="C162" s="3" t="s">
        <v>11007</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6</v>
      </c>
      <c r="AH162" s="3" t="s">
        <v>120</v>
      </c>
      <c r="AI162" s="3" t="s">
        <v>4685</v>
      </c>
      <c r="AJ162" s="3" t="s">
        <v>121</v>
      </c>
      <c r="AK162" s="3" t="s">
        <v>98</v>
      </c>
      <c r="AL162" s="3" t="s">
        <v>122</v>
      </c>
      <c r="AM162" s="3" t="s">
        <v>123</v>
      </c>
      <c r="AN162" s="3">
        <v>48.379840000000002</v>
      </c>
      <c r="AO162" s="3" t="s">
        <v>68</v>
      </c>
      <c r="AP162" s="3"/>
      <c r="AQ162" s="3"/>
      <c r="AR162" s="3" t="s">
        <v>68</v>
      </c>
      <c r="AS162" s="3"/>
      <c r="AT162" s="3"/>
      <c r="AU162" s="3" t="s">
        <v>4686</v>
      </c>
      <c r="AV162" s="3" t="s">
        <v>4687</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8</v>
      </c>
      <c r="C163" s="3" t="s">
        <v>11009</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6</v>
      </c>
      <c r="AH163" s="3" t="s">
        <v>120</v>
      </c>
      <c r="AI163" s="3" t="s">
        <v>4685</v>
      </c>
      <c r="AJ163" s="3" t="s">
        <v>121</v>
      </c>
      <c r="AK163" s="3" t="s">
        <v>98</v>
      </c>
      <c r="AL163" s="3" t="s">
        <v>122</v>
      </c>
      <c r="AM163" s="3" t="s">
        <v>123</v>
      </c>
      <c r="AN163" s="3">
        <v>4.9529800000000002</v>
      </c>
      <c r="AO163" s="3" t="s">
        <v>68</v>
      </c>
      <c r="AP163" s="3"/>
      <c r="AQ163" s="3"/>
      <c r="AR163" s="3" t="s">
        <v>68</v>
      </c>
      <c r="AS163" s="3"/>
      <c r="AT163" s="3"/>
      <c r="AU163" s="3" t="s">
        <v>4686</v>
      </c>
      <c r="AV163" s="3" t="s">
        <v>4687</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10</v>
      </c>
      <c r="C164" s="3" t="s">
        <v>11011</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6</v>
      </c>
      <c r="AH164" s="3" t="s">
        <v>120</v>
      </c>
      <c r="AI164" s="3" t="s">
        <v>4685</v>
      </c>
      <c r="AJ164" s="3" t="s">
        <v>121</v>
      </c>
      <c r="AK164" s="3" t="s">
        <v>98</v>
      </c>
      <c r="AL164" s="3" t="s">
        <v>122</v>
      </c>
      <c r="AM164" s="3" t="s">
        <v>123</v>
      </c>
      <c r="AN164" s="3">
        <v>26.748519999999999</v>
      </c>
      <c r="AO164" s="3" t="s">
        <v>68</v>
      </c>
      <c r="AP164" s="3"/>
      <c r="AQ164" s="3"/>
      <c r="AR164" s="3" t="s">
        <v>68</v>
      </c>
      <c r="AS164" s="3"/>
      <c r="AT164" s="3"/>
      <c r="AU164" s="3" t="s">
        <v>4686</v>
      </c>
      <c r="AV164" s="3" t="s">
        <v>4687</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12</v>
      </c>
      <c r="C165" s="3" t="s">
        <v>11013</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6</v>
      </c>
      <c r="AH165" s="3" t="s">
        <v>120</v>
      </c>
      <c r="AI165" s="3" t="s">
        <v>4685</v>
      </c>
      <c r="AJ165" s="3" t="s">
        <v>121</v>
      </c>
      <c r="AK165" s="3" t="s">
        <v>98</v>
      </c>
      <c r="AL165" s="3" t="s">
        <v>122</v>
      </c>
      <c r="AM165" s="3" t="s">
        <v>123</v>
      </c>
      <c r="AN165" s="3">
        <v>8.1558499999999992</v>
      </c>
      <c r="AO165" s="3" t="s">
        <v>68</v>
      </c>
      <c r="AP165" s="3"/>
      <c r="AQ165" s="3"/>
      <c r="AR165" s="3" t="s">
        <v>68</v>
      </c>
      <c r="AS165" s="3"/>
      <c r="AT165" s="3"/>
      <c r="AU165" s="3" t="s">
        <v>4686</v>
      </c>
      <c r="AV165" s="3" t="s">
        <v>4687</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4</v>
      </c>
      <c r="C166" s="3" t="s">
        <v>11015</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6</v>
      </c>
      <c r="AH166" s="3" t="s">
        <v>120</v>
      </c>
      <c r="AI166" s="3" t="s">
        <v>4685</v>
      </c>
      <c r="AJ166" s="3" t="s">
        <v>121</v>
      </c>
      <c r="AK166" s="3" t="s">
        <v>98</v>
      </c>
      <c r="AL166" s="3" t="s">
        <v>122</v>
      </c>
      <c r="AM166" s="3" t="s">
        <v>123</v>
      </c>
      <c r="AN166" s="3">
        <v>22.23274</v>
      </c>
      <c r="AO166" s="3" t="s">
        <v>68</v>
      </c>
      <c r="AP166" s="3"/>
      <c r="AQ166" s="3"/>
      <c r="AR166" s="3" t="s">
        <v>68</v>
      </c>
      <c r="AS166" s="3"/>
      <c r="AT166" s="3"/>
      <c r="AU166" s="3" t="s">
        <v>4686</v>
      </c>
      <c r="AV166" s="3" t="s">
        <v>4687</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6</v>
      </c>
      <c r="C167" s="3" t="s">
        <v>11017</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6</v>
      </c>
      <c r="AH167" s="3" t="s">
        <v>120</v>
      </c>
      <c r="AI167" s="3" t="s">
        <v>4685</v>
      </c>
      <c r="AJ167" s="3" t="s">
        <v>121</v>
      </c>
      <c r="AK167" s="3" t="s">
        <v>98</v>
      </c>
      <c r="AL167" s="3" t="s">
        <v>122</v>
      </c>
      <c r="AM167" s="3" t="s">
        <v>123</v>
      </c>
      <c r="AN167" s="3">
        <v>6.3281599999999996</v>
      </c>
      <c r="AO167" s="3" t="s">
        <v>68</v>
      </c>
      <c r="AP167" s="3"/>
      <c r="AQ167" s="3"/>
      <c r="AR167" s="3" t="s">
        <v>68</v>
      </c>
      <c r="AS167" s="3"/>
      <c r="AT167" s="3"/>
      <c r="AU167" s="3" t="s">
        <v>4686</v>
      </c>
      <c r="AV167" s="3" t="s">
        <v>4687</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60</v>
      </c>
      <c r="C168" s="3" t="s">
        <v>6561</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c r="AG168" s="3" t="s">
        <v>62</v>
      </c>
      <c r="AH168" s="3" t="s">
        <v>156</v>
      </c>
      <c r="AI168" s="3" t="s">
        <v>6562</v>
      </c>
      <c r="AJ168" s="3" t="s">
        <v>74</v>
      </c>
      <c r="AK168" s="3" t="s">
        <v>65</v>
      </c>
      <c r="AL168" s="3" t="s">
        <v>157</v>
      </c>
      <c r="AM168" s="3" t="s">
        <v>158</v>
      </c>
      <c r="AN168" s="3">
        <v>0.10576000000000001</v>
      </c>
      <c r="AO168" s="3" t="s">
        <v>91</v>
      </c>
      <c r="AP168" s="3" t="s">
        <v>92</v>
      </c>
      <c r="AQ168" s="3">
        <v>0.10576000000000001</v>
      </c>
      <c r="AR168" s="3" t="s">
        <v>68</v>
      </c>
      <c r="AS168" s="3"/>
      <c r="AT168" s="3"/>
      <c r="AU168" s="3" t="s">
        <v>6563</v>
      </c>
      <c r="AV168" s="3" t="s">
        <v>6564</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URGENT</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6</v>
      </c>
      <c r="C169" s="3" t="s">
        <v>6567</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c r="AG169" s="3" t="s">
        <v>62</v>
      </c>
      <c r="AH169" s="3" t="s">
        <v>156</v>
      </c>
      <c r="AI169" s="3" t="s">
        <v>6562</v>
      </c>
      <c r="AJ169" s="3" t="s">
        <v>74</v>
      </c>
      <c r="AK169" s="3" t="s">
        <v>65</v>
      </c>
      <c r="AL169" s="3" t="s">
        <v>157</v>
      </c>
      <c r="AM169" s="3" t="s">
        <v>158</v>
      </c>
      <c r="AN169" s="3">
        <v>2.6849999999999999E-2</v>
      </c>
      <c r="AO169" s="3" t="s">
        <v>91</v>
      </c>
      <c r="AP169" s="3" t="s">
        <v>92</v>
      </c>
      <c r="AQ169" s="3">
        <v>2.6849999999999999E-2</v>
      </c>
      <c r="AR169" s="3" t="s">
        <v>68</v>
      </c>
      <c r="AS169" s="3"/>
      <c r="AT169" s="3"/>
      <c r="AU169" s="3" t="s">
        <v>6563</v>
      </c>
      <c r="AV169" s="3" t="s">
        <v>6564</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URGENT</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5</v>
      </c>
      <c r="C170" s="3" t="s">
        <v>6636</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v>45852</v>
      </c>
      <c r="AG170" s="3" t="s">
        <v>658</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7</v>
      </c>
      <c r="C171" s="3" t="s">
        <v>6638</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v>45852</v>
      </c>
      <c r="AG171" s="3" t="s">
        <v>658</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4</v>
      </c>
      <c r="C172" s="3" t="s">
        <v>4695</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URGENT</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6</v>
      </c>
      <c r="C173" s="3" t="s">
        <v>4697</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8</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9</v>
      </c>
      <c r="C174" s="3" t="s">
        <v>4700</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9</v>
      </c>
      <c r="C175" s="3" t="s">
        <v>6540</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c r="AG175" s="3" t="s">
        <v>62</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URGENT</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22</v>
      </c>
      <c r="C176" s="3" t="s">
        <v>11023</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c r="AG176" s="3" t="s">
        <v>62</v>
      </c>
      <c r="AH176" s="3" t="s">
        <v>126</v>
      </c>
      <c r="AI176" s="3" t="s">
        <v>5572</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3</v>
      </c>
      <c r="AY176" s="3" t="s">
        <v>5574</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URGENT</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2</v>
      </c>
      <c r="C177" s="3" t="s">
        <v>5583</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c r="AG177" s="3" t="s">
        <v>62</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4</v>
      </c>
      <c r="AY177" s="3" t="s">
        <v>5585</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URGENT</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5</v>
      </c>
      <c r="C178" s="3" t="s">
        <v>5576</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URGENT</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11</v>
      </c>
      <c r="C180" s="3" t="s">
        <v>6612</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c r="Y180" s="4" t="s">
        <v>60</v>
      </c>
      <c r="Z180" s="4">
        <v>45850</v>
      </c>
      <c r="AA180" s="4"/>
      <c r="AB180" s="4" t="s">
        <v>60</v>
      </c>
      <c r="AC180" s="4">
        <v>45852</v>
      </c>
      <c r="AD180" s="4">
        <v>45852</v>
      </c>
      <c r="AE180" s="4">
        <v>45853</v>
      </c>
      <c r="AF180" s="4"/>
      <c r="AG180" s="3" t="s">
        <v>125</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URGENT</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3</v>
      </c>
      <c r="C181" s="3" t="s">
        <v>6614</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URGENT</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5</v>
      </c>
      <c r="C182" s="3" t="s">
        <v>6616</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c r="Y182" s="4" t="s">
        <v>60</v>
      </c>
      <c r="Z182" s="4">
        <v>45850</v>
      </c>
      <c r="AA182" s="4"/>
      <c r="AB182" s="4" t="s">
        <v>60</v>
      </c>
      <c r="AC182" s="4">
        <v>45852</v>
      </c>
      <c r="AD182" s="4">
        <v>45852</v>
      </c>
      <c r="AE182" s="4">
        <v>45853</v>
      </c>
      <c r="AF182" s="4"/>
      <c r="AG182" s="3" t="s">
        <v>125</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URGENT</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6</v>
      </c>
      <c r="C183" s="3" t="s">
        <v>6647</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c r="Y183" s="4" t="s">
        <v>60</v>
      </c>
      <c r="Z183" s="4">
        <v>45850</v>
      </c>
      <c r="AA183" s="4"/>
      <c r="AB183" s="4" t="s">
        <v>60</v>
      </c>
      <c r="AC183" s="4">
        <v>45852</v>
      </c>
      <c r="AD183" s="4">
        <v>45852</v>
      </c>
      <c r="AE183" s="4">
        <v>45853</v>
      </c>
      <c r="AF183" s="4"/>
      <c r="AG183" s="3" t="s">
        <v>125</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URGENT</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8</v>
      </c>
      <c r="C184" s="3" t="s">
        <v>6649</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c r="Y184" s="4" t="s">
        <v>60</v>
      </c>
      <c r="Z184" s="4">
        <v>45850</v>
      </c>
      <c r="AA184" s="4"/>
      <c r="AB184" s="4" t="s">
        <v>60</v>
      </c>
      <c r="AC184" s="4">
        <v>45852</v>
      </c>
      <c r="AD184" s="4">
        <v>45852</v>
      </c>
      <c r="AE184" s="4">
        <v>45853</v>
      </c>
      <c r="AF184" s="4"/>
      <c r="AG184" s="3" t="s">
        <v>125</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URGENT</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50</v>
      </c>
      <c r="C185" s="3" t="s">
        <v>6651</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c r="Y185" s="4" t="s">
        <v>60</v>
      </c>
      <c r="Z185" s="4">
        <v>45850</v>
      </c>
      <c r="AA185" s="4"/>
      <c r="AB185" s="4" t="s">
        <v>60</v>
      </c>
      <c r="AC185" s="4">
        <v>45852</v>
      </c>
      <c r="AD185" s="4">
        <v>45852</v>
      </c>
      <c r="AE185" s="4">
        <v>45853</v>
      </c>
      <c r="AF185" s="4"/>
      <c r="AG185" s="3" t="s">
        <v>125</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URGENT</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2</v>
      </c>
      <c r="C186" s="3" t="s">
        <v>6653</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c r="Y186" s="4" t="s">
        <v>60</v>
      </c>
      <c r="Z186" s="4">
        <v>45850</v>
      </c>
      <c r="AA186" s="4"/>
      <c r="AB186" s="4" t="s">
        <v>60</v>
      </c>
      <c r="AC186" s="4">
        <v>45852</v>
      </c>
      <c r="AD186" s="4">
        <v>45852</v>
      </c>
      <c r="AE186" s="4">
        <v>45853</v>
      </c>
      <c r="AF186" s="4"/>
      <c r="AG186" s="3" t="s">
        <v>125</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URGENT</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4</v>
      </c>
      <c r="C187" s="3" t="s">
        <v>6655</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c r="Y187" s="4" t="s">
        <v>60</v>
      </c>
      <c r="Z187" s="4">
        <v>45850</v>
      </c>
      <c r="AA187" s="4"/>
      <c r="AB187" s="4" t="s">
        <v>60</v>
      </c>
      <c r="AC187" s="4">
        <v>45852</v>
      </c>
      <c r="AD187" s="4">
        <v>45852</v>
      </c>
      <c r="AE187" s="4">
        <v>45853</v>
      </c>
      <c r="AF187" s="4"/>
      <c r="AG187" s="3" t="s">
        <v>125</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URGENT</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6</v>
      </c>
      <c r="C188" s="3" t="s">
        <v>6657</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c r="Y188" s="4" t="s">
        <v>60</v>
      </c>
      <c r="Z188" s="4">
        <v>45850</v>
      </c>
      <c r="AA188" s="4"/>
      <c r="AB188" s="4" t="s">
        <v>60</v>
      </c>
      <c r="AC188" s="4">
        <v>45852</v>
      </c>
      <c r="AD188" s="4">
        <v>45852</v>
      </c>
      <c r="AE188" s="4">
        <v>45853</v>
      </c>
      <c r="AF188" s="4"/>
      <c r="AG188" s="3" t="s">
        <v>125</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URGENT</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URGENT</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7</v>
      </c>
      <c r="C190" s="3" t="s">
        <v>5578</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c r="AG190" s="3" t="s">
        <v>62</v>
      </c>
      <c r="AH190" s="3" t="s">
        <v>145</v>
      </c>
      <c r="AI190" s="3" t="s">
        <v>5579</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80</v>
      </c>
      <c r="AY190" s="3" t="s">
        <v>5581</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URGENT</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3</v>
      </c>
      <c r="C191" s="3" t="s">
        <v>6664</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5</v>
      </c>
      <c r="AI191" s="3" t="s">
        <v>6666</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4</v>
      </c>
      <c r="AY191" s="3" t="s">
        <v>5565</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URGENT</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7</v>
      </c>
      <c r="C192" s="3" t="s">
        <v>6668</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c r="Y192" s="4" t="s">
        <v>60</v>
      </c>
      <c r="Z192" s="4">
        <v>45850</v>
      </c>
      <c r="AA192" s="4"/>
      <c r="AB192" s="4" t="s">
        <v>60</v>
      </c>
      <c r="AC192" s="4">
        <v>45852</v>
      </c>
      <c r="AD192" s="4">
        <v>45852</v>
      </c>
      <c r="AE192" s="4">
        <v>45853</v>
      </c>
      <c r="AF192" s="4"/>
      <c r="AG192" s="3" t="s">
        <v>125</v>
      </c>
      <c r="AH192" s="3" t="s">
        <v>6665</v>
      </c>
      <c r="AI192" s="3" t="s">
        <v>6666</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4</v>
      </c>
      <c r="AY192" s="3" t="s">
        <v>5565</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9</v>
      </c>
      <c r="C193" s="3" t="s">
        <v>6670</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c r="Y193" s="4" t="s">
        <v>60</v>
      </c>
      <c r="Z193" s="4">
        <v>45850</v>
      </c>
      <c r="AA193" s="4"/>
      <c r="AB193" s="4" t="s">
        <v>60</v>
      </c>
      <c r="AC193" s="4">
        <v>45852</v>
      </c>
      <c r="AD193" s="4">
        <v>45852</v>
      </c>
      <c r="AE193" s="4">
        <v>45853</v>
      </c>
      <c r="AF193" s="4"/>
      <c r="AG193" s="3" t="s">
        <v>125</v>
      </c>
      <c r="AH193" s="3" t="s">
        <v>6665</v>
      </c>
      <c r="AI193" s="3" t="s">
        <v>6666</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4</v>
      </c>
      <c r="AY193" s="3" t="s">
        <v>5565</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URGENT</v>
      </c>
      <c r="BJ193" s="3" t="str">
        <f>IFERROR(VLOOKUP(Data_Power_app[[#This Row],[PRO ODER]],'Plan Lean DC'!A:C,3,0),"")</f>
        <v/>
      </c>
      <c r="BK193" s="3" t="str">
        <f>IFERROR(VLOOKUP(Data_Power_app[[#This Row],[PRO ODER]]&amp;"LEAN_IN",'Real Time'!A:D,4,0),"")</f>
        <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71</v>
      </c>
      <c r="C194" s="3" t="s">
        <v>6672</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5</v>
      </c>
      <c r="AI194" s="3" t="s">
        <v>6666</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4</v>
      </c>
      <c r="AY194" s="3" t="s">
        <v>5565</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URGENT</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3</v>
      </c>
      <c r="C195" s="3" t="s">
        <v>6674</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c r="Y195" s="4" t="s">
        <v>60</v>
      </c>
      <c r="Z195" s="4">
        <v>45850</v>
      </c>
      <c r="AA195" s="4"/>
      <c r="AB195" s="4" t="s">
        <v>60</v>
      </c>
      <c r="AC195" s="4">
        <v>45852</v>
      </c>
      <c r="AD195" s="4">
        <v>45852</v>
      </c>
      <c r="AE195" s="4">
        <v>45853</v>
      </c>
      <c r="AF195" s="4"/>
      <c r="AG195" s="3" t="s">
        <v>125</v>
      </c>
      <c r="AH195" s="3" t="s">
        <v>6665</v>
      </c>
      <c r="AI195" s="3" t="s">
        <v>6666</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4</v>
      </c>
      <c r="AY195" s="3" t="s">
        <v>5565</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URGENT</v>
      </c>
      <c r="BJ195" s="3" t="str">
        <f>IFERROR(VLOOKUP(Data_Power_app[[#This Row],[PRO ODER]],'Plan Lean DC'!A:C,3,0),"")</f>
        <v/>
      </c>
      <c r="BK195" s="3" t="str">
        <f>IFERROR(VLOOKUP(Data_Power_app[[#This Row],[PRO ODER]]&amp;"LEAN_IN",'Real Time'!A:D,4,0),"")</f>
        <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7</v>
      </c>
      <c r="C196" s="3" t="s">
        <v>6618</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9</v>
      </c>
      <c r="AJ196" s="3" t="s">
        <v>146</v>
      </c>
      <c r="AK196" s="3" t="s">
        <v>147</v>
      </c>
      <c r="AL196" s="3" t="s">
        <v>148</v>
      </c>
      <c r="AM196" s="3" t="s">
        <v>149</v>
      </c>
      <c r="AN196" s="3">
        <v>71.717799999999997</v>
      </c>
      <c r="AO196" s="3" t="s">
        <v>82</v>
      </c>
      <c r="AP196" s="3" t="s">
        <v>83</v>
      </c>
      <c r="AQ196" s="3">
        <v>62.527659999999997</v>
      </c>
      <c r="AR196" s="3" t="s">
        <v>68</v>
      </c>
      <c r="AS196" s="3"/>
      <c r="AT196" s="3"/>
      <c r="AU196" s="3" t="s">
        <v>6620</v>
      </c>
      <c r="AV196" s="3" t="s">
        <v>6621</v>
      </c>
      <c r="AW196" s="3">
        <v>133.32146</v>
      </c>
      <c r="AX196" s="3" t="s">
        <v>6622</v>
      </c>
      <c r="AY196" s="3" t="s">
        <v>6623</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6</v>
      </c>
      <c r="C197" s="3" t="s">
        <v>5567</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c r="Y197" s="4" t="s">
        <v>60</v>
      </c>
      <c r="Z197" s="4">
        <v>45850</v>
      </c>
      <c r="AA197" s="4"/>
      <c r="AB197" s="4" t="s">
        <v>60</v>
      </c>
      <c r="AC197" s="4">
        <v>45852</v>
      </c>
      <c r="AD197" s="4">
        <v>45852</v>
      </c>
      <c r="AE197" s="4">
        <v>45853</v>
      </c>
      <c r="AF197" s="4"/>
      <c r="AG197" s="3" t="s">
        <v>125</v>
      </c>
      <c r="AH197" s="3" t="s">
        <v>332</v>
      </c>
      <c r="AI197" s="3" t="s">
        <v>5563</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4</v>
      </c>
      <c r="AY197" s="3" t="s">
        <v>5565</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URGENT</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4</v>
      </c>
      <c r="C198" s="3" t="s">
        <v>6685</v>
      </c>
      <c r="D198" s="3" t="s">
        <v>75</v>
      </c>
      <c r="E198" s="3" t="s">
        <v>331</v>
      </c>
      <c r="F198" s="3" t="s">
        <v>72</v>
      </c>
      <c r="G198" s="3">
        <v>207</v>
      </c>
      <c r="H198" s="4">
        <v>45848</v>
      </c>
      <c r="I198" s="4">
        <v>45847</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3</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4</v>
      </c>
      <c r="AY198" s="3" t="s">
        <v>5565</v>
      </c>
      <c r="AZ198" s="3">
        <v>143</v>
      </c>
      <c r="BA198" s="3" t="s">
        <v>60</v>
      </c>
      <c r="BB198" s="3">
        <v>207</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7</v>
      </c>
      <c r="C199" s="3" t="s">
        <v>6688</v>
      </c>
      <c r="D199" s="3" t="s">
        <v>75</v>
      </c>
      <c r="E199" s="3" t="s">
        <v>331</v>
      </c>
      <c r="F199" s="3" t="s">
        <v>72</v>
      </c>
      <c r="G199" s="3">
        <v>2109</v>
      </c>
      <c r="H199" s="4">
        <v>45848</v>
      </c>
      <c r="I199" s="4">
        <v>45847</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3</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7</v>
      </c>
      <c r="AY199" s="3" t="s">
        <v>6678</v>
      </c>
      <c r="AZ199" s="3">
        <v>1458</v>
      </c>
      <c r="BA199" s="3" t="s">
        <v>60</v>
      </c>
      <c r="BB199" s="3">
        <v>2109</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9</v>
      </c>
      <c r="C200" s="3" t="s">
        <v>6690</v>
      </c>
      <c r="D200" s="3" t="s">
        <v>75</v>
      </c>
      <c r="E200" s="3" t="s">
        <v>331</v>
      </c>
      <c r="F200" s="3" t="s">
        <v>72</v>
      </c>
      <c r="G200" s="3">
        <v>2230</v>
      </c>
      <c r="H200" s="4">
        <v>45848</v>
      </c>
      <c r="I200" s="4">
        <v>45847</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3</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4</v>
      </c>
      <c r="AY200" s="3" t="s">
        <v>5565</v>
      </c>
      <c r="AZ200" s="3">
        <v>1476</v>
      </c>
      <c r="BA200" s="3" t="s">
        <v>60</v>
      </c>
      <c r="BB200" s="3">
        <v>223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2</v>
      </c>
      <c r="C201" s="3" t="s">
        <v>6693</v>
      </c>
      <c r="D201" s="3" t="s">
        <v>75</v>
      </c>
      <c r="E201" s="3" t="s">
        <v>331</v>
      </c>
      <c r="F201" s="3" t="s">
        <v>72</v>
      </c>
      <c r="G201" s="3">
        <v>429</v>
      </c>
      <c r="H201" s="4">
        <v>45848</v>
      </c>
      <c r="I201" s="4">
        <v>45847</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3</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4</v>
      </c>
      <c r="AY201" s="3" t="s">
        <v>5565</v>
      </c>
      <c r="AZ201" s="3">
        <v>227</v>
      </c>
      <c r="BA201" s="3" t="s">
        <v>60</v>
      </c>
      <c r="BB201" s="3">
        <v>429</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4</v>
      </c>
      <c r="C202" s="3" t="s">
        <v>6695</v>
      </c>
      <c r="D202" s="3" t="s">
        <v>75</v>
      </c>
      <c r="E202" s="3" t="s">
        <v>331</v>
      </c>
      <c r="F202" s="3" t="s">
        <v>72</v>
      </c>
      <c r="G202" s="3">
        <v>2324</v>
      </c>
      <c r="H202" s="4">
        <v>45848</v>
      </c>
      <c r="I202" s="4">
        <v>45847</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6</v>
      </c>
      <c r="AJ202" s="3" t="s">
        <v>74</v>
      </c>
      <c r="AK202" s="3" t="s">
        <v>5568</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4</v>
      </c>
      <c r="AY202" s="3" t="s">
        <v>5565</v>
      </c>
      <c r="AZ202" s="3">
        <v>2324</v>
      </c>
      <c r="BA202" s="3" t="s">
        <v>60</v>
      </c>
      <c r="BB202" s="3">
        <v>2324</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7</v>
      </c>
      <c r="C203" s="3" t="s">
        <v>6698</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c r="Y203" s="4" t="s">
        <v>60</v>
      </c>
      <c r="Z203" s="4">
        <v>45850</v>
      </c>
      <c r="AA203" s="4"/>
      <c r="AB203" s="4" t="s">
        <v>60</v>
      </c>
      <c r="AC203" s="4">
        <v>45852</v>
      </c>
      <c r="AD203" s="4">
        <v>45852</v>
      </c>
      <c r="AE203" s="4">
        <v>45853</v>
      </c>
      <c r="AF203" s="4"/>
      <c r="AG203" s="3" t="s">
        <v>125</v>
      </c>
      <c r="AH203" s="3" t="s">
        <v>332</v>
      </c>
      <c r="AI203" s="3" t="s">
        <v>6696</v>
      </c>
      <c r="AJ203" s="3" t="s">
        <v>74</v>
      </c>
      <c r="AK203" s="3" t="s">
        <v>5568</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4</v>
      </c>
      <c r="AY203" s="3" t="s">
        <v>5565</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URGENT</v>
      </c>
      <c r="BJ203" s="3" t="str">
        <f>IFERROR(VLOOKUP(Data_Power_app[[#This Row],[PRO ODER]],'Plan Lean DC'!A:C,3,0),"")</f>
        <v/>
      </c>
      <c r="BK203" s="3" t="str">
        <f>IFERROR(VLOOKUP(Data_Power_app[[#This Row],[PRO ODER]]&amp;"LEAN_IN",'Real Time'!A:D,4,0),"")</f>
        <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9</v>
      </c>
      <c r="C204" s="3" t="s">
        <v>6700</v>
      </c>
      <c r="D204" s="3" t="s">
        <v>75</v>
      </c>
      <c r="E204" s="3" t="s">
        <v>331</v>
      </c>
      <c r="F204" s="3" t="s">
        <v>72</v>
      </c>
      <c r="G204" s="3">
        <v>1640</v>
      </c>
      <c r="H204" s="4">
        <v>45848</v>
      </c>
      <c r="I204" s="4">
        <v>45847</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3</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4</v>
      </c>
      <c r="AY204" s="3" t="s">
        <v>5565</v>
      </c>
      <c r="AZ204" s="3">
        <v>1112</v>
      </c>
      <c r="BA204" s="3" t="s">
        <v>60</v>
      </c>
      <c r="BB204" s="3">
        <v>164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701</v>
      </c>
      <c r="C205" s="3" t="s">
        <v>6702</v>
      </c>
      <c r="D205" s="3" t="s">
        <v>75</v>
      </c>
      <c r="E205" s="3" t="s">
        <v>331</v>
      </c>
      <c r="F205" s="3" t="s">
        <v>72</v>
      </c>
      <c r="G205" s="3">
        <v>359</v>
      </c>
      <c r="H205" s="4">
        <v>45848</v>
      </c>
      <c r="I205" s="4">
        <v>45847</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3</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7</v>
      </c>
      <c r="AY205" s="3" t="s">
        <v>6678</v>
      </c>
      <c r="AZ205" s="3">
        <v>227</v>
      </c>
      <c r="BA205" s="3" t="s">
        <v>60</v>
      </c>
      <c r="BB205" s="3">
        <v>359</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3</v>
      </c>
      <c r="C206" s="3" t="s">
        <v>6704</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c r="Y206" s="4" t="s">
        <v>60</v>
      </c>
      <c r="Z206" s="4">
        <v>45850</v>
      </c>
      <c r="AA206" s="4"/>
      <c r="AB206" s="4" t="s">
        <v>60</v>
      </c>
      <c r="AC206" s="4">
        <v>45852</v>
      </c>
      <c r="AD206" s="4">
        <v>45852</v>
      </c>
      <c r="AE206" s="4">
        <v>45853</v>
      </c>
      <c r="AF206" s="4"/>
      <c r="AG206" s="3" t="s">
        <v>125</v>
      </c>
      <c r="AH206" s="3" t="s">
        <v>332</v>
      </c>
      <c r="AI206" s="3" t="s">
        <v>6705</v>
      </c>
      <c r="AJ206" s="3" t="s">
        <v>74</v>
      </c>
      <c r="AK206" s="3" t="s">
        <v>147</v>
      </c>
      <c r="AL206" s="3" t="s">
        <v>260</v>
      </c>
      <c r="AM206" s="3" t="s">
        <v>189</v>
      </c>
      <c r="AN206" s="3">
        <v>41.658340000000003</v>
      </c>
      <c r="AO206" s="3" t="s">
        <v>187</v>
      </c>
      <c r="AP206" s="3" t="s">
        <v>188</v>
      </c>
      <c r="AQ206" s="3">
        <v>41.658340000000003</v>
      </c>
      <c r="AR206" s="3" t="s">
        <v>68</v>
      </c>
      <c r="AS206" s="3"/>
      <c r="AT206" s="3"/>
      <c r="AU206" s="3" t="s">
        <v>6620</v>
      </c>
      <c r="AV206" s="3" t="s">
        <v>6621</v>
      </c>
      <c r="AW206" s="3">
        <v>77.439769999999996</v>
      </c>
      <c r="AX206" s="3" t="s">
        <v>5564</v>
      </c>
      <c r="AY206" s="3" t="s">
        <v>5565</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URGENT</v>
      </c>
      <c r="BJ206" s="3" t="str">
        <f>IFERROR(VLOOKUP(Data_Power_app[[#This Row],[PRO ODER]],'Plan Lean DC'!A:C,3,0),"")</f>
        <v/>
      </c>
      <c r="BK206" s="3" t="str">
        <f>IFERROR(VLOOKUP(Data_Power_app[[#This Row],[PRO ODER]]&amp;"LEAN_IN",'Real Time'!A:D,4,0),"")</f>
        <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6</v>
      </c>
      <c r="C207" s="3" t="s">
        <v>6707</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c r="Y207" s="4" t="s">
        <v>60</v>
      </c>
      <c r="Z207" s="4">
        <v>45850</v>
      </c>
      <c r="AA207" s="4"/>
      <c r="AB207" s="4" t="s">
        <v>60</v>
      </c>
      <c r="AC207" s="4">
        <v>45852</v>
      </c>
      <c r="AD207" s="4">
        <v>45852</v>
      </c>
      <c r="AE207" s="4">
        <v>45853</v>
      </c>
      <c r="AF207" s="4"/>
      <c r="AG207" s="3" t="s">
        <v>125</v>
      </c>
      <c r="AH207" s="3" t="s">
        <v>332</v>
      </c>
      <c r="AI207" s="3" t="s">
        <v>6705</v>
      </c>
      <c r="AJ207" s="3" t="s">
        <v>74</v>
      </c>
      <c r="AK207" s="3" t="s">
        <v>147</v>
      </c>
      <c r="AL207" s="3" t="s">
        <v>260</v>
      </c>
      <c r="AM207" s="3" t="s">
        <v>189</v>
      </c>
      <c r="AN207" s="3">
        <v>10.103910000000001</v>
      </c>
      <c r="AO207" s="3" t="s">
        <v>187</v>
      </c>
      <c r="AP207" s="3" t="s">
        <v>188</v>
      </c>
      <c r="AQ207" s="3">
        <v>10.103910000000001</v>
      </c>
      <c r="AR207" s="3" t="s">
        <v>68</v>
      </c>
      <c r="AS207" s="3"/>
      <c r="AT207" s="3"/>
      <c r="AU207" s="3" t="s">
        <v>6620</v>
      </c>
      <c r="AV207" s="3" t="s">
        <v>6621</v>
      </c>
      <c r="AW207" s="3">
        <v>18.782859999999999</v>
      </c>
      <c r="AX207" s="3" t="s">
        <v>6677</v>
      </c>
      <c r="AY207" s="3" t="s">
        <v>6678</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URGENT</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8</v>
      </c>
      <c r="C208" s="3" t="s">
        <v>6709</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c r="Y208" s="4" t="s">
        <v>60</v>
      </c>
      <c r="Z208" s="4">
        <v>45850</v>
      </c>
      <c r="AA208" s="4"/>
      <c r="AB208" s="4" t="s">
        <v>60</v>
      </c>
      <c r="AC208" s="4">
        <v>45852</v>
      </c>
      <c r="AD208" s="4">
        <v>45852</v>
      </c>
      <c r="AE208" s="4">
        <v>45853</v>
      </c>
      <c r="AF208" s="4"/>
      <c r="AG208" s="3" t="s">
        <v>125</v>
      </c>
      <c r="AH208" s="3" t="s">
        <v>332</v>
      </c>
      <c r="AI208" s="3" t="s">
        <v>6705</v>
      </c>
      <c r="AJ208" s="3" t="s">
        <v>74</v>
      </c>
      <c r="AK208" s="3" t="s">
        <v>147</v>
      </c>
      <c r="AL208" s="3" t="s">
        <v>260</v>
      </c>
      <c r="AM208" s="3" t="s">
        <v>189</v>
      </c>
      <c r="AN208" s="3">
        <v>4.4743199999999996</v>
      </c>
      <c r="AO208" s="3" t="s">
        <v>187</v>
      </c>
      <c r="AP208" s="3" t="s">
        <v>188</v>
      </c>
      <c r="AQ208" s="3">
        <v>4.4743199999999996</v>
      </c>
      <c r="AR208" s="3" t="s">
        <v>68</v>
      </c>
      <c r="AS208" s="3"/>
      <c r="AT208" s="3"/>
      <c r="AU208" s="3" t="s">
        <v>6620</v>
      </c>
      <c r="AV208" s="3" t="s">
        <v>6621</v>
      </c>
      <c r="AW208" s="3">
        <v>8.3178800000000006</v>
      </c>
      <c r="AX208" s="3" t="s">
        <v>5564</v>
      </c>
      <c r="AY208" s="3" t="s">
        <v>5565</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URGENT</v>
      </c>
      <c r="BJ208" s="3" t="str">
        <f>IFERROR(VLOOKUP(Data_Power_app[[#This Row],[PRO ODER]],'Plan Lean DC'!A:C,3,0),"")</f>
        <v/>
      </c>
      <c r="BK208" s="3" t="str">
        <f>IFERROR(VLOOKUP(Data_Power_app[[#This Row],[PRO ODER]]&amp;"LEAN_IN",'Real Time'!A:D,4,0),"")</f>
        <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10</v>
      </c>
      <c r="C209" s="3" t="s">
        <v>6711</v>
      </c>
      <c r="D209" s="3" t="s">
        <v>75</v>
      </c>
      <c r="E209" s="3" t="s">
        <v>331</v>
      </c>
      <c r="F209" s="3" t="s">
        <v>72</v>
      </c>
      <c r="G209" s="3">
        <v>160</v>
      </c>
      <c r="H209" s="4">
        <v>45848</v>
      </c>
      <c r="I209" s="4">
        <v>45847</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2</v>
      </c>
      <c r="AJ209" s="3" t="s">
        <v>74</v>
      </c>
      <c r="AK209" s="3" t="s">
        <v>147</v>
      </c>
      <c r="AL209" s="3" t="s">
        <v>260</v>
      </c>
      <c r="AM209" s="3" t="s">
        <v>189</v>
      </c>
      <c r="AN209" s="3">
        <v>4.41873</v>
      </c>
      <c r="AO209" s="3" t="s">
        <v>187</v>
      </c>
      <c r="AP209" s="3" t="s">
        <v>188</v>
      </c>
      <c r="AQ209" s="3">
        <v>4.41873</v>
      </c>
      <c r="AR209" s="3" t="s">
        <v>68</v>
      </c>
      <c r="AS209" s="3"/>
      <c r="AT209" s="3"/>
      <c r="AU209" s="3" t="s">
        <v>6620</v>
      </c>
      <c r="AV209" s="3" t="s">
        <v>6621</v>
      </c>
      <c r="AW209" s="3">
        <v>8.2146399999999993</v>
      </c>
      <c r="AX209" s="3" t="s">
        <v>6713</v>
      </c>
      <c r="AY209" s="3" t="s">
        <v>6714</v>
      </c>
      <c r="AZ209" s="3">
        <v>92</v>
      </c>
      <c r="BA209" s="3" t="s">
        <v>60</v>
      </c>
      <c r="BB209" s="3">
        <v>16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5</v>
      </c>
      <c r="C210" s="3" t="s">
        <v>6716</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c r="AG210" s="3" t="s">
        <v>62</v>
      </c>
      <c r="AH210" s="3" t="s">
        <v>332</v>
      </c>
      <c r="AI210" s="3" t="s">
        <v>6712</v>
      </c>
      <c r="AJ210" s="3" t="s">
        <v>74</v>
      </c>
      <c r="AK210" s="3" t="s">
        <v>147</v>
      </c>
      <c r="AL210" s="3" t="s">
        <v>260</v>
      </c>
      <c r="AM210" s="3" t="s">
        <v>189</v>
      </c>
      <c r="AN210" s="3">
        <v>29.064109999999999</v>
      </c>
      <c r="AO210" s="3" t="s">
        <v>187</v>
      </c>
      <c r="AP210" s="3" t="s">
        <v>188</v>
      </c>
      <c r="AQ210" s="3">
        <v>29.064109999999999</v>
      </c>
      <c r="AR210" s="3" t="s">
        <v>68</v>
      </c>
      <c r="AS210" s="3"/>
      <c r="AT210" s="3"/>
      <c r="AU210" s="3" t="s">
        <v>6620</v>
      </c>
      <c r="AV210" s="3" t="s">
        <v>6621</v>
      </c>
      <c r="AW210" s="3">
        <v>54.028750000000002</v>
      </c>
      <c r="AX210" s="3" t="s">
        <v>6717</v>
      </c>
      <c r="AY210" s="3" t="s">
        <v>6718</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URGENT</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4</v>
      </c>
      <c r="C211" s="3" t="s">
        <v>6725</v>
      </c>
      <c r="D211" s="3" t="s">
        <v>75</v>
      </c>
      <c r="E211" s="3" t="s">
        <v>331</v>
      </c>
      <c r="F211" s="3" t="s">
        <v>72</v>
      </c>
      <c r="G211" s="3">
        <v>460</v>
      </c>
      <c r="H211" s="4">
        <v>45848</v>
      </c>
      <c r="I211" s="4">
        <v>45847</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21</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6</v>
      </c>
      <c r="AY211" s="3" t="s">
        <v>6727</v>
      </c>
      <c r="AZ211" s="3">
        <v>315</v>
      </c>
      <c r="BA211" s="3" t="s">
        <v>60</v>
      </c>
      <c r="BB211" s="3">
        <v>46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4</v>
      </c>
      <c r="C212" s="3" t="s">
        <v>6625</v>
      </c>
      <c r="D212" s="3" t="s">
        <v>75</v>
      </c>
      <c r="E212" s="3" t="s">
        <v>6626</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7</v>
      </c>
      <c r="AI212" s="3" t="s">
        <v>6628</v>
      </c>
      <c r="AJ212" s="3" t="s">
        <v>74</v>
      </c>
      <c r="AK212" s="3" t="s">
        <v>147</v>
      </c>
      <c r="AL212" s="3" t="s">
        <v>6629</v>
      </c>
      <c r="AM212" s="3" t="s">
        <v>6630</v>
      </c>
      <c r="AN212" s="3">
        <v>2.1926000000000001</v>
      </c>
      <c r="AO212" s="3" t="s">
        <v>68</v>
      </c>
      <c r="AP212" s="3"/>
      <c r="AQ212" s="3"/>
      <c r="AR212" s="3" t="s">
        <v>68</v>
      </c>
      <c r="AS212" s="3"/>
      <c r="AT212" s="3"/>
      <c r="AU212" s="3" t="s">
        <v>6631</v>
      </c>
      <c r="AV212" s="3" t="s">
        <v>6632</v>
      </c>
      <c r="AW212" s="3">
        <v>4.7947199999999999</v>
      </c>
      <c r="AX212" s="3" t="s">
        <v>6633</v>
      </c>
      <c r="AY212" s="3" t="s">
        <v>6634</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8</v>
      </c>
      <c r="C213" s="3" t="s">
        <v>6729</v>
      </c>
      <c r="D213" s="3" t="s">
        <v>6730</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c r="W213" s="4">
        <v>45852</v>
      </c>
      <c r="X213" s="4"/>
      <c r="Y213" s="4" t="s">
        <v>60</v>
      </c>
      <c r="Z213" s="4">
        <v>45852</v>
      </c>
      <c r="AA213" s="4"/>
      <c r="AB213" s="4" t="s">
        <v>60</v>
      </c>
      <c r="AC213" s="4">
        <v>45852</v>
      </c>
      <c r="AD213" s="4">
        <v>45852</v>
      </c>
      <c r="AE213" s="4">
        <v>45853</v>
      </c>
      <c r="AF213" s="4"/>
      <c r="AG213" s="3" t="s">
        <v>201</v>
      </c>
      <c r="AH213" s="3" t="s">
        <v>6731</v>
      </c>
      <c r="AI213" s="3" t="s">
        <v>6732</v>
      </c>
      <c r="AJ213" s="3" t="s">
        <v>6733</v>
      </c>
      <c r="AK213" s="3" t="s">
        <v>98</v>
      </c>
      <c r="AL213" s="3" t="s">
        <v>6734</v>
      </c>
      <c r="AM213" s="3" t="s">
        <v>6735</v>
      </c>
      <c r="AN213" s="3">
        <v>31.222190000000001</v>
      </c>
      <c r="AO213" s="3" t="s">
        <v>6736</v>
      </c>
      <c r="AP213" s="3" t="s">
        <v>6737</v>
      </c>
      <c r="AQ213" s="3">
        <v>26.27317</v>
      </c>
      <c r="AR213" s="3" t="s">
        <v>68</v>
      </c>
      <c r="AS213" s="3"/>
      <c r="AT213" s="3"/>
      <c r="AU213" s="3" t="s">
        <v>6738</v>
      </c>
      <c r="AV213" s="3" t="s">
        <v>6739</v>
      </c>
      <c r="AW213" s="3">
        <v>97.681229999999999</v>
      </c>
      <c r="AX213" s="3" t="s">
        <v>6740</v>
      </c>
      <c r="AY213" s="3" t="s">
        <v>6741</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URGENT</v>
      </c>
      <c r="BJ213" s="3" t="str">
        <f>IFERROR(VLOOKUP(Data_Power_app[[#This Row],[PRO ODER]],'Plan Lean DC'!A:C,3,0),"")</f>
        <v/>
      </c>
      <c r="BK213" s="3" t="str">
        <f>IFERROR(VLOOKUP(Data_Power_app[[#This Row],[PRO ODER]]&amp;"LEAN_IN",'Real Time'!A:D,4,0),"")</f>
        <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4</v>
      </c>
      <c r="C214" s="3" t="s">
        <v>11025</v>
      </c>
      <c r="D214" s="3" t="s">
        <v>84</v>
      </c>
      <c r="E214" s="3" t="s">
        <v>124</v>
      </c>
      <c r="F214" s="3" t="s">
        <v>72</v>
      </c>
      <c r="G214" s="3">
        <v>6478</v>
      </c>
      <c r="H214" s="4">
        <v>45850</v>
      </c>
      <c r="I214" s="4">
        <v>45848</v>
      </c>
      <c r="J214" s="4" t="s">
        <v>68</v>
      </c>
      <c r="K214" s="4">
        <v>45850</v>
      </c>
      <c r="L214" s="4"/>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11</v>
      </c>
      <c r="AH214" s="3" t="s">
        <v>6550</v>
      </c>
      <c r="AI214" s="3" t="s">
        <v>6551</v>
      </c>
      <c r="AJ214" s="3" t="s">
        <v>74</v>
      </c>
      <c r="AK214" s="3" t="s">
        <v>6552</v>
      </c>
      <c r="AL214" s="3" t="s">
        <v>268</v>
      </c>
      <c r="AM214" s="3" t="s">
        <v>269</v>
      </c>
      <c r="AN214" s="3">
        <v>100.43311</v>
      </c>
      <c r="AO214" s="3" t="s">
        <v>68</v>
      </c>
      <c r="AP214" s="3"/>
      <c r="AQ214" s="3"/>
      <c r="AR214" s="3" t="s">
        <v>68</v>
      </c>
      <c r="AS214" s="3"/>
      <c r="AT214" s="3"/>
      <c r="AU214" s="3" t="s">
        <v>6518</v>
      </c>
      <c r="AV214" s="3" t="s">
        <v>6519</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9</v>
      </c>
      <c r="C215" s="3" t="s">
        <v>6720</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21</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2</v>
      </c>
      <c r="AY215" s="3" t="s">
        <v>6723</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20</v>
      </c>
      <c r="C216" s="3" t="s">
        <v>11021</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c r="Y216" s="4" t="s">
        <v>60</v>
      </c>
      <c r="Z216" s="4">
        <v>45853</v>
      </c>
      <c r="AA216" s="4"/>
      <c r="AB216" s="4" t="s">
        <v>60</v>
      </c>
      <c r="AC216" s="4">
        <v>45854</v>
      </c>
      <c r="AD216" s="4">
        <v>45854</v>
      </c>
      <c r="AE216" s="4">
        <v>45853</v>
      </c>
      <c r="AF216" s="4"/>
      <c r="AG216" s="3" t="s">
        <v>125</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URGENT</v>
      </c>
      <c r="BJ216" s="3" t="str">
        <f>IFERROR(VLOOKUP(Data_Power_app[[#This Row],[PRO ODER]],'Plan Lean DC'!A:C,3,0),"")</f>
        <v/>
      </c>
      <c r="BK216" s="3" t="str">
        <f>IFERROR(VLOOKUP(Data_Power_app[[#This Row],[PRO ODER]]&amp;"LEAN_IN",'Real Time'!A:D,4,0),"")</f>
        <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600</v>
      </c>
      <c r="C217" s="3" t="s">
        <v>6601</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6</v>
      </c>
      <c r="AH217" s="3" t="s">
        <v>199</v>
      </c>
      <c r="AI217" s="3" t="s">
        <v>6602</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3</v>
      </c>
      <c r="AY217" s="3" t="s">
        <v>6604</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40</v>
      </c>
      <c r="C218" s="3" t="s">
        <v>11041</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6</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9</v>
      </c>
      <c r="C219" s="3" t="s">
        <v>11030</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6</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8</v>
      </c>
      <c r="C220" s="3" t="s">
        <v>11039</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6</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42</v>
      </c>
      <c r="C221" s="3" t="s">
        <v>11043</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6</v>
      </c>
      <c r="AH221" s="3" t="s">
        <v>78</v>
      </c>
      <c r="AI221" s="3" t="s">
        <v>11044</v>
      </c>
      <c r="AJ221" s="3" t="s">
        <v>79</v>
      </c>
      <c r="AK221" s="3" t="s">
        <v>98</v>
      </c>
      <c r="AL221" s="3" t="s">
        <v>148</v>
      </c>
      <c r="AM221" s="3" t="s">
        <v>149</v>
      </c>
      <c r="AN221" s="3">
        <v>5.4669800000000004</v>
      </c>
      <c r="AO221" s="3" t="s">
        <v>82</v>
      </c>
      <c r="AP221" s="3" t="s">
        <v>83</v>
      </c>
      <c r="AQ221" s="3">
        <v>4.7381799999999998</v>
      </c>
      <c r="AR221" s="3" t="s">
        <v>68</v>
      </c>
      <c r="AS221" s="3"/>
      <c r="AT221" s="3"/>
      <c r="AU221" s="3" t="s">
        <v>11045</v>
      </c>
      <c r="AV221" s="3" t="s">
        <v>11046</v>
      </c>
      <c r="AW221" s="3">
        <v>10.16259</v>
      </c>
      <c r="AX221" s="3" t="s">
        <v>11047</v>
      </c>
      <c r="AY221" s="3" t="s">
        <v>11048</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9</v>
      </c>
      <c r="C222" s="3" t="s">
        <v>11050</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6</v>
      </c>
      <c r="AH222" s="3" t="s">
        <v>78</v>
      </c>
      <c r="AI222" s="3" t="s">
        <v>11044</v>
      </c>
      <c r="AJ222" s="3" t="s">
        <v>79</v>
      </c>
      <c r="AK222" s="3" t="s">
        <v>98</v>
      </c>
      <c r="AL222" s="3" t="s">
        <v>148</v>
      </c>
      <c r="AM222" s="3" t="s">
        <v>149</v>
      </c>
      <c r="AN222" s="3">
        <v>4.1653599999999997</v>
      </c>
      <c r="AO222" s="3" t="s">
        <v>82</v>
      </c>
      <c r="AP222" s="3" t="s">
        <v>83</v>
      </c>
      <c r="AQ222" s="3">
        <v>3.60677</v>
      </c>
      <c r="AR222" s="3" t="s">
        <v>68</v>
      </c>
      <c r="AS222" s="3"/>
      <c r="AT222" s="3"/>
      <c r="AU222" s="3" t="s">
        <v>11045</v>
      </c>
      <c r="AV222" s="3" t="s">
        <v>11046</v>
      </c>
      <c r="AW222" s="3">
        <v>7.7430000000000003</v>
      </c>
      <c r="AX222" s="3" t="s">
        <v>11047</v>
      </c>
      <c r="AY222" s="3" t="s">
        <v>11048</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51</v>
      </c>
      <c r="C223" s="3" t="s">
        <v>11052</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6</v>
      </c>
      <c r="AH223" s="3" t="s">
        <v>78</v>
      </c>
      <c r="AI223" s="3" t="s">
        <v>11044</v>
      </c>
      <c r="AJ223" s="3" t="s">
        <v>79</v>
      </c>
      <c r="AK223" s="3" t="s">
        <v>98</v>
      </c>
      <c r="AL223" s="3" t="s">
        <v>148</v>
      </c>
      <c r="AM223" s="3" t="s">
        <v>149</v>
      </c>
      <c r="AN223" s="3">
        <v>8.8734599999999997</v>
      </c>
      <c r="AO223" s="3" t="s">
        <v>82</v>
      </c>
      <c r="AP223" s="3" t="s">
        <v>83</v>
      </c>
      <c r="AQ223" s="3">
        <v>7.6246499999999999</v>
      </c>
      <c r="AR223" s="3" t="s">
        <v>68</v>
      </c>
      <c r="AS223" s="3"/>
      <c r="AT223" s="3"/>
      <c r="AU223" s="3" t="s">
        <v>11045</v>
      </c>
      <c r="AV223" s="3" t="s">
        <v>11046</v>
      </c>
      <c r="AW223" s="3">
        <v>16.495529999999999</v>
      </c>
      <c r="AX223" s="3" t="s">
        <v>11047</v>
      </c>
      <c r="AY223" s="3" t="s">
        <v>11048</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3</v>
      </c>
      <c r="C224" s="3" t="s">
        <v>22994</v>
      </c>
      <c r="D224" s="3" t="s">
        <v>231</v>
      </c>
      <c r="E224" s="3" t="s">
        <v>22995</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6</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300</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URGENT</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9</v>
      </c>
      <c r="C225" s="3" t="s">
        <v>23000</v>
      </c>
      <c r="D225" s="3" t="s">
        <v>231</v>
      </c>
      <c r="E225" s="3" t="s">
        <v>22995</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c r="AG225" s="3" t="s">
        <v>62</v>
      </c>
      <c r="AH225" s="3" t="s">
        <v>390</v>
      </c>
      <c r="AI225" s="3" t="s">
        <v>22996</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300</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URGENT</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3002</v>
      </c>
      <c r="C226" s="3" t="s">
        <v>23003</v>
      </c>
      <c r="D226" s="3" t="s">
        <v>231</v>
      </c>
      <c r="E226" s="3" t="s">
        <v>22995</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6</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300</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URGENT</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3</v>
      </c>
      <c r="C227" s="3" t="s">
        <v>23014</v>
      </c>
      <c r="D227" s="3" t="s">
        <v>231</v>
      </c>
      <c r="E227" s="3" t="s">
        <v>22995</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c r="AG227" s="3" t="s">
        <v>62</v>
      </c>
      <c r="AH227" s="3" t="s">
        <v>233</v>
      </c>
      <c r="AI227" s="3" t="s">
        <v>23009</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URGENT</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6</v>
      </c>
      <c r="C228" s="3" t="s">
        <v>23017</v>
      </c>
      <c r="D228" s="3" t="s">
        <v>231</v>
      </c>
      <c r="E228" s="3" t="s">
        <v>22995</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6</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300</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6</v>
      </c>
      <c r="C229" s="3" t="s">
        <v>23067</v>
      </c>
      <c r="D229" s="3" t="s">
        <v>231</v>
      </c>
      <c r="E229" s="3" t="s">
        <v>22995</v>
      </c>
      <c r="F229" s="3" t="s">
        <v>59</v>
      </c>
      <c r="G229" s="3">
        <v>5004</v>
      </c>
      <c r="H229" s="4">
        <v>45843</v>
      </c>
      <c r="I229" s="4">
        <v>45843</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9</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5004</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8</v>
      </c>
      <c r="C230" s="3" t="s">
        <v>23069</v>
      </c>
      <c r="D230" s="3" t="s">
        <v>231</v>
      </c>
      <c r="E230" s="3" t="s">
        <v>22995</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9</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URGENT</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71</v>
      </c>
      <c r="C231" s="3" t="s">
        <v>23072</v>
      </c>
      <c r="D231" s="3" t="s">
        <v>231</v>
      </c>
      <c r="E231" s="3" t="s">
        <v>22995</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9</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URGENT</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3</v>
      </c>
      <c r="C232" s="3" t="s">
        <v>23074</v>
      </c>
      <c r="D232" s="3" t="s">
        <v>231</v>
      </c>
      <c r="E232" s="3" t="s">
        <v>22995</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9</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URGENT</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5</v>
      </c>
      <c r="C233" s="3" t="s">
        <v>23076</v>
      </c>
      <c r="D233" s="3" t="s">
        <v>231</v>
      </c>
      <c r="E233" s="3" t="s">
        <v>22995</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c r="AG233" s="3" t="s">
        <v>62</v>
      </c>
      <c r="AH233" s="3" t="s">
        <v>233</v>
      </c>
      <c r="AI233" s="3" t="s">
        <v>23009</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URGENT</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7</v>
      </c>
      <c r="C234" s="3" t="s">
        <v>23078</v>
      </c>
      <c r="D234" s="3" t="s">
        <v>231</v>
      </c>
      <c r="E234" s="3" t="s">
        <v>22995</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c r="AG234" s="3" t="s">
        <v>62</v>
      </c>
      <c r="AH234" s="3" t="s">
        <v>390</v>
      </c>
      <c r="AI234" s="3" t="s">
        <v>22996</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300</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URGENT</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9</v>
      </c>
      <c r="C235" s="3" t="s">
        <v>23080</v>
      </c>
      <c r="D235" s="3" t="s">
        <v>231</v>
      </c>
      <c r="E235" s="3" t="s">
        <v>22995</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c r="AG235" s="3" t="s">
        <v>62</v>
      </c>
      <c r="AH235" s="3" t="s">
        <v>390</v>
      </c>
      <c r="AI235" s="3" t="s">
        <v>22996</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300</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3</v>
      </c>
      <c r="C236" s="3" t="s">
        <v>23084</v>
      </c>
      <c r="D236" s="3" t="s">
        <v>231</v>
      </c>
      <c r="E236" s="3" t="s">
        <v>22995</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6</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300</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7</v>
      </c>
      <c r="C237" s="3" t="s">
        <v>6838</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c r="AG237" s="3" t="s">
        <v>62</v>
      </c>
      <c r="AH237" s="3" t="s">
        <v>206</v>
      </c>
      <c r="AI237" s="3" t="s">
        <v>6839</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40</v>
      </c>
      <c r="C238" s="3" t="s">
        <v>6841</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c r="AG238" s="3" t="s">
        <v>62</v>
      </c>
      <c r="AH238" s="3" t="s">
        <v>457</v>
      </c>
      <c r="AI238" s="3" t="s">
        <v>6842</v>
      </c>
      <c r="AJ238" s="3" t="s">
        <v>74</v>
      </c>
      <c r="AK238" s="3" t="s">
        <v>65</v>
      </c>
      <c r="AL238" s="3" t="s">
        <v>207</v>
      </c>
      <c r="AM238" s="3" t="s">
        <v>208</v>
      </c>
      <c r="AN238" s="3">
        <v>6.1206699999999996</v>
      </c>
      <c r="AO238" s="3" t="s">
        <v>68</v>
      </c>
      <c r="AP238" s="3"/>
      <c r="AQ238" s="3"/>
      <c r="AR238" s="3" t="s">
        <v>68</v>
      </c>
      <c r="AS238" s="3"/>
      <c r="AT238" s="3"/>
      <c r="AU238" s="3" t="s">
        <v>6843</v>
      </c>
      <c r="AV238" s="3" t="s">
        <v>6844</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7</v>
      </c>
      <c r="C239" s="3" t="s">
        <v>6848</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c r="AB239" s="4" t="s">
        <v>60</v>
      </c>
      <c r="AC239" s="4">
        <v>45852</v>
      </c>
      <c r="AD239" s="4">
        <v>45852</v>
      </c>
      <c r="AE239" s="4">
        <v>45854</v>
      </c>
      <c r="AF239" s="4"/>
      <c r="AG239" s="3" t="s">
        <v>224</v>
      </c>
      <c r="AH239" s="3" t="s">
        <v>447</v>
      </c>
      <c r="AI239" s="3" t="s">
        <v>6849</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50</v>
      </c>
      <c r="AY239" s="3" t="s">
        <v>6851</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2</v>
      </c>
      <c r="C240" s="3" t="s">
        <v>6853</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c r="Y240" s="4" t="s">
        <v>60</v>
      </c>
      <c r="Z240" s="4">
        <v>45850</v>
      </c>
      <c r="AA240" s="4"/>
      <c r="AB240" s="4" t="s">
        <v>60</v>
      </c>
      <c r="AC240" s="4">
        <v>45852</v>
      </c>
      <c r="AD240" s="4">
        <v>45852</v>
      </c>
      <c r="AE240" s="4">
        <v>45854</v>
      </c>
      <c r="AF240" s="4"/>
      <c r="AG240" s="3" t="s">
        <v>125</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URGENT</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4</v>
      </c>
      <c r="C241" s="3" t="s">
        <v>4705</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c r="AG241" s="3" t="s">
        <v>95</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2</v>
      </c>
      <c r="C242" s="3" t="s">
        <v>6873</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c r="AG242" s="3" t="s">
        <v>62</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URGENT</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4</v>
      </c>
      <c r="C243" s="3" t="s">
        <v>6875</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URGENT</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6</v>
      </c>
      <c r="C244" s="3" t="s">
        <v>6877</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c r="AB244" s="4" t="s">
        <v>60</v>
      </c>
      <c r="AC244" s="4">
        <v>45852</v>
      </c>
      <c r="AD244" s="4">
        <v>45852</v>
      </c>
      <c r="AE244" s="4">
        <v>45854</v>
      </c>
      <c r="AF244" s="4"/>
      <c r="AG244" s="3" t="s">
        <v>224</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URGENT</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7</v>
      </c>
      <c r="C245" s="3" t="s">
        <v>6778</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URGENT</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801</v>
      </c>
      <c r="C246" s="3" t="s">
        <v>6802</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URGENT</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3</v>
      </c>
      <c r="C247" s="3" t="s">
        <v>6804</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c r="Y247" s="4" t="s">
        <v>60</v>
      </c>
      <c r="Z247" s="4">
        <v>45850</v>
      </c>
      <c r="AA247" s="4"/>
      <c r="AB247" s="4" t="s">
        <v>60</v>
      </c>
      <c r="AC247" s="4">
        <v>45852</v>
      </c>
      <c r="AD247" s="4">
        <v>45852</v>
      </c>
      <c r="AE247" s="4">
        <v>45854</v>
      </c>
      <c r="AF247" s="4"/>
      <c r="AG247" s="3" t="s">
        <v>125</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6</v>
      </c>
      <c r="C248" s="3" t="s">
        <v>6927</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c r="AB248" s="4" t="s">
        <v>60</v>
      </c>
      <c r="AC248" s="4">
        <v>45852</v>
      </c>
      <c r="AD248" s="4">
        <v>45852</v>
      </c>
      <c r="AE248" s="4">
        <v>45854</v>
      </c>
      <c r="AF248" s="4"/>
      <c r="AG248" s="3" t="s">
        <v>224</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URGENT</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90</v>
      </c>
      <c r="C249" s="3" t="s">
        <v>4091</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c r="AG249" s="3" t="s">
        <v>62</v>
      </c>
      <c r="AH249" s="3" t="s">
        <v>117</v>
      </c>
      <c r="AI249" s="3" t="s">
        <v>4092</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3</v>
      </c>
      <c r="AY249" s="3" t="s">
        <v>4094</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5</v>
      </c>
      <c r="C250" s="3" t="s">
        <v>4096</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7</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8</v>
      </c>
      <c r="AY250" s="3" t="s">
        <v>4099</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100</v>
      </c>
      <c r="C251" s="3" t="s">
        <v>4101</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7</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8</v>
      </c>
      <c r="AY251" s="3" t="s">
        <v>4099</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URGENT</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2</v>
      </c>
      <c r="C252" s="3" t="s">
        <v>4103</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c r="AG252" s="3" t="s">
        <v>62</v>
      </c>
      <c r="AH252" s="3" t="s">
        <v>117</v>
      </c>
      <c r="AI252" s="3" t="s">
        <v>4092</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3</v>
      </c>
      <c r="AY252" s="3" t="s">
        <v>4094</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4</v>
      </c>
      <c r="C253" s="3" t="s">
        <v>4105</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7</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8</v>
      </c>
      <c r="AY253" s="3" t="s">
        <v>4099</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URGENT</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6</v>
      </c>
      <c r="C254" s="3" t="s">
        <v>4107</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7</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8</v>
      </c>
      <c r="AY254" s="3" t="s">
        <v>4099</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8</v>
      </c>
      <c r="C255" s="3" t="s">
        <v>4109</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7</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8</v>
      </c>
      <c r="AY255" s="3" t="s">
        <v>4099</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10</v>
      </c>
      <c r="C256" s="3" t="s">
        <v>4111</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7</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8</v>
      </c>
      <c r="AY256" s="3" t="s">
        <v>4099</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URGENT</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5</v>
      </c>
      <c r="C257" s="3" t="s">
        <v>4086</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7</v>
      </c>
      <c r="AJ257" s="3" t="s">
        <v>153</v>
      </c>
      <c r="AK257" s="3" t="s">
        <v>98</v>
      </c>
      <c r="AL257" s="3" t="s">
        <v>138</v>
      </c>
      <c r="AM257" s="3" t="s">
        <v>139</v>
      </c>
      <c r="AN257" s="3">
        <v>110.70507000000001</v>
      </c>
      <c r="AO257" s="3" t="s">
        <v>68</v>
      </c>
      <c r="AP257" s="3"/>
      <c r="AQ257" s="3"/>
      <c r="AR257" s="3" t="s">
        <v>68</v>
      </c>
      <c r="AS257" s="3"/>
      <c r="AT257" s="3"/>
      <c r="AU257" s="3" t="s">
        <v>4088</v>
      </c>
      <c r="AV257" s="3" t="s">
        <v>4089</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URGENT</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9</v>
      </c>
      <c r="C258" s="3" t="s">
        <v>6080</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11</v>
      </c>
      <c r="C259" s="3" t="s">
        <v>4712</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c r="AG259" s="3" t="s">
        <v>62</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URGENT</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8</v>
      </c>
      <c r="C260" s="3" t="s">
        <v>6089</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URGENT</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90</v>
      </c>
      <c r="C261" s="3" t="s">
        <v>6091</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c r="AG261" s="3" t="s">
        <v>62</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URGENT</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c r="AG262" s="3" t="s">
        <v>62</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URGENT</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URGENT</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60</v>
      </c>
      <c r="C264" s="3" t="s">
        <v>7061</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c r="AB264" s="4" t="s">
        <v>60</v>
      </c>
      <c r="AC264" s="4">
        <v>45852</v>
      </c>
      <c r="AD264" s="4">
        <v>45852</v>
      </c>
      <c r="AE264" s="4">
        <v>45854</v>
      </c>
      <c r="AF264" s="4"/>
      <c r="AG264" s="3" t="s">
        <v>95</v>
      </c>
      <c r="AH264" s="3" t="s">
        <v>233</v>
      </c>
      <c r="AI264" s="3" t="s">
        <v>7062</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3</v>
      </c>
      <c r="AY264" s="3" t="s">
        <v>7064</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URGENT</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5</v>
      </c>
      <c r="C265" s="3" t="s">
        <v>7066</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c r="AG265" s="3" t="s">
        <v>62</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7</v>
      </c>
      <c r="C266" s="3" t="s">
        <v>7068</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URGENT</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2</v>
      </c>
      <c r="C267" s="3" t="s">
        <v>5593</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c r="V267" s="4"/>
      <c r="W267" s="4">
        <v>45853</v>
      </c>
      <c r="X267" s="4"/>
      <c r="Y267" s="4" t="s">
        <v>60</v>
      </c>
      <c r="Z267" s="4">
        <v>45853</v>
      </c>
      <c r="AA267" s="4"/>
      <c r="AB267" s="4" t="s">
        <v>60</v>
      </c>
      <c r="AC267" s="4">
        <v>45853</v>
      </c>
      <c r="AD267" s="4">
        <v>45852</v>
      </c>
      <c r="AE267" s="4">
        <v>45854</v>
      </c>
      <c r="AF267" s="4"/>
      <c r="AG267" s="3" t="s">
        <v>201</v>
      </c>
      <c r="AH267" s="3" t="s">
        <v>233</v>
      </c>
      <c r="AI267" s="3" t="s">
        <v>5594</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9</v>
      </c>
      <c r="C268" s="3" t="s">
        <v>7030</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4</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4</v>
      </c>
      <c r="C269" s="3" t="s">
        <v>11095</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URGENT</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2</v>
      </c>
      <c r="C270" s="3" t="s">
        <v>5603</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c r="AG270" s="3" t="s">
        <v>62</v>
      </c>
      <c r="AH270" s="3" t="s">
        <v>104</v>
      </c>
      <c r="AI270" s="3" t="s">
        <v>5604</v>
      </c>
      <c r="AJ270" s="3" t="s">
        <v>64</v>
      </c>
      <c r="AK270" s="3" t="s">
        <v>98</v>
      </c>
      <c r="AL270" s="3" t="s">
        <v>66</v>
      </c>
      <c r="AM270" s="3" t="s">
        <v>67</v>
      </c>
      <c r="AN270" s="3">
        <v>0.40004000000000001</v>
      </c>
      <c r="AO270" s="3" t="s">
        <v>68</v>
      </c>
      <c r="AP270" s="3"/>
      <c r="AQ270" s="3"/>
      <c r="AR270" s="3" t="s">
        <v>68</v>
      </c>
      <c r="AS270" s="3"/>
      <c r="AT270" s="3"/>
      <c r="AU270" s="3" t="s">
        <v>5605</v>
      </c>
      <c r="AV270" s="3" t="s">
        <v>5606</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7</v>
      </c>
      <c r="C271" s="3" t="s">
        <v>5608</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4</v>
      </c>
      <c r="AJ271" s="3" t="s">
        <v>64</v>
      </c>
      <c r="AK271" s="3" t="s">
        <v>98</v>
      </c>
      <c r="AL271" s="3" t="s">
        <v>66</v>
      </c>
      <c r="AM271" s="3" t="s">
        <v>67</v>
      </c>
      <c r="AN271" s="3">
        <v>0.30906</v>
      </c>
      <c r="AO271" s="3" t="s">
        <v>68</v>
      </c>
      <c r="AP271" s="3"/>
      <c r="AQ271" s="3"/>
      <c r="AR271" s="3" t="s">
        <v>68</v>
      </c>
      <c r="AS271" s="3"/>
      <c r="AT271" s="3"/>
      <c r="AU271" s="3" t="s">
        <v>5605</v>
      </c>
      <c r="AV271" s="3" t="s">
        <v>5606</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9</v>
      </c>
      <c r="C272" s="3" t="s">
        <v>6820</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c r="Y272" s="4" t="s">
        <v>60</v>
      </c>
      <c r="Z272" s="4">
        <v>45850</v>
      </c>
      <c r="AA272" s="4"/>
      <c r="AB272" s="4" t="s">
        <v>60</v>
      </c>
      <c r="AC272" s="4">
        <v>45852</v>
      </c>
      <c r="AD272" s="4">
        <v>45852</v>
      </c>
      <c r="AE272" s="4">
        <v>45854</v>
      </c>
      <c r="AF272" s="4"/>
      <c r="AG272" s="3" t="s">
        <v>125</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21</v>
      </c>
      <c r="C273" s="3" t="s">
        <v>6822</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c r="Y273" s="4" t="s">
        <v>60</v>
      </c>
      <c r="Z273" s="4">
        <v>45850</v>
      </c>
      <c r="AA273" s="4"/>
      <c r="AB273" s="4" t="s">
        <v>60</v>
      </c>
      <c r="AC273" s="4">
        <v>45852</v>
      </c>
      <c r="AD273" s="4">
        <v>45852</v>
      </c>
      <c r="AE273" s="4">
        <v>45854</v>
      </c>
      <c r="AF273" s="4"/>
      <c r="AG273" s="3" t="s">
        <v>125</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3</v>
      </c>
      <c r="C274" s="3" t="s">
        <v>6824</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c r="Y274" s="4" t="s">
        <v>60</v>
      </c>
      <c r="Z274" s="4">
        <v>45850</v>
      </c>
      <c r="AA274" s="4"/>
      <c r="AB274" s="4" t="s">
        <v>60</v>
      </c>
      <c r="AC274" s="4">
        <v>45852</v>
      </c>
      <c r="AD274" s="4">
        <v>45852</v>
      </c>
      <c r="AE274" s="4">
        <v>45854</v>
      </c>
      <c r="AF274" s="4"/>
      <c r="AG274" s="3" t="s">
        <v>125</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5</v>
      </c>
      <c r="C275" s="3" t="s">
        <v>6826</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URGENT</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7</v>
      </c>
      <c r="C276" s="3" t="s">
        <v>6828</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c r="Y276" s="4" t="s">
        <v>60</v>
      </c>
      <c r="Z276" s="4">
        <v>45850</v>
      </c>
      <c r="AA276" s="4"/>
      <c r="AB276" s="4" t="s">
        <v>60</v>
      </c>
      <c r="AC276" s="4">
        <v>45852</v>
      </c>
      <c r="AD276" s="4">
        <v>45852</v>
      </c>
      <c r="AE276" s="4">
        <v>45854</v>
      </c>
      <c r="AF276" s="4"/>
      <c r="AG276" s="3" t="s">
        <v>125</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9</v>
      </c>
      <c r="C277" s="3" t="s">
        <v>6830</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c r="Y277" s="4" t="s">
        <v>60</v>
      </c>
      <c r="Z277" s="4">
        <v>45850</v>
      </c>
      <c r="AA277" s="4"/>
      <c r="AB277" s="4" t="s">
        <v>60</v>
      </c>
      <c r="AC277" s="4">
        <v>45852</v>
      </c>
      <c r="AD277" s="4">
        <v>45852</v>
      </c>
      <c r="AE277" s="4">
        <v>45854</v>
      </c>
      <c r="AF277" s="4"/>
      <c r="AG277" s="3" t="s">
        <v>125</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5</v>
      </c>
      <c r="C278" s="3" t="s">
        <v>7036</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c r="Y278" s="4" t="s">
        <v>60</v>
      </c>
      <c r="Z278" s="4">
        <v>45850</v>
      </c>
      <c r="AA278" s="4"/>
      <c r="AB278" s="4" t="s">
        <v>60</v>
      </c>
      <c r="AC278" s="4">
        <v>45852</v>
      </c>
      <c r="AD278" s="4">
        <v>45852</v>
      </c>
      <c r="AE278" s="4">
        <v>45854</v>
      </c>
      <c r="AF278" s="4"/>
      <c r="AG278" s="3" t="s">
        <v>125</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7</v>
      </c>
      <c r="C279" s="3" t="s">
        <v>7038</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c r="Y279" s="4" t="s">
        <v>60</v>
      </c>
      <c r="Z279" s="4">
        <v>45850</v>
      </c>
      <c r="AA279" s="4"/>
      <c r="AB279" s="4" t="s">
        <v>60</v>
      </c>
      <c r="AC279" s="4">
        <v>45852</v>
      </c>
      <c r="AD279" s="4">
        <v>45852</v>
      </c>
      <c r="AE279" s="4">
        <v>45854</v>
      </c>
      <c r="AF279" s="4"/>
      <c r="AG279" s="3" t="s">
        <v>125</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9</v>
      </c>
      <c r="C280" s="3" t="s">
        <v>7040</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c r="Y280" s="4" t="s">
        <v>60</v>
      </c>
      <c r="Z280" s="4">
        <v>45850</v>
      </c>
      <c r="AA280" s="4"/>
      <c r="AB280" s="4" t="s">
        <v>60</v>
      </c>
      <c r="AC280" s="4">
        <v>45852</v>
      </c>
      <c r="AD280" s="4">
        <v>45852</v>
      </c>
      <c r="AE280" s="4">
        <v>45854</v>
      </c>
      <c r="AF280" s="4"/>
      <c r="AG280" s="3" t="s">
        <v>125</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41</v>
      </c>
      <c r="C281" s="3" t="s">
        <v>7042</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c r="Y281" s="4" t="s">
        <v>60</v>
      </c>
      <c r="Z281" s="4">
        <v>45850</v>
      </c>
      <c r="AA281" s="4"/>
      <c r="AB281" s="4" t="s">
        <v>60</v>
      </c>
      <c r="AC281" s="4">
        <v>45852</v>
      </c>
      <c r="AD281" s="4">
        <v>45852</v>
      </c>
      <c r="AE281" s="4">
        <v>45854</v>
      </c>
      <c r="AF281" s="4"/>
      <c r="AG281" s="3" t="s">
        <v>125</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3</v>
      </c>
      <c r="C282" s="3" t="s">
        <v>7044</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c r="Y282" s="4" t="s">
        <v>60</v>
      </c>
      <c r="Z282" s="4">
        <v>45850</v>
      </c>
      <c r="AA282" s="4"/>
      <c r="AB282" s="4" t="s">
        <v>60</v>
      </c>
      <c r="AC282" s="4">
        <v>45852</v>
      </c>
      <c r="AD282" s="4">
        <v>45852</v>
      </c>
      <c r="AE282" s="4">
        <v>45854</v>
      </c>
      <c r="AF282" s="4"/>
      <c r="AG282" s="3" t="s">
        <v>125</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5</v>
      </c>
      <c r="C283" s="3" t="s">
        <v>7046</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c r="Y283" s="4" t="s">
        <v>60</v>
      </c>
      <c r="Z283" s="4">
        <v>45850</v>
      </c>
      <c r="AA283" s="4"/>
      <c r="AB283" s="4" t="s">
        <v>60</v>
      </c>
      <c r="AC283" s="4">
        <v>45852</v>
      </c>
      <c r="AD283" s="4">
        <v>45852</v>
      </c>
      <c r="AE283" s="4">
        <v>45854</v>
      </c>
      <c r="AF283" s="4"/>
      <c r="AG283" s="3" t="s">
        <v>125</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URGENT</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7</v>
      </c>
      <c r="C284" s="3" t="s">
        <v>7048</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c r="Y284" s="4" t="s">
        <v>60</v>
      </c>
      <c r="Z284" s="4">
        <v>45850</v>
      </c>
      <c r="AA284" s="4"/>
      <c r="AB284" s="4" t="s">
        <v>60</v>
      </c>
      <c r="AC284" s="4">
        <v>45852</v>
      </c>
      <c r="AD284" s="4">
        <v>45852</v>
      </c>
      <c r="AE284" s="4">
        <v>45854</v>
      </c>
      <c r="AF284" s="4"/>
      <c r="AG284" s="3" t="s">
        <v>125</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URGENT</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9</v>
      </c>
      <c r="C285" s="3" t="s">
        <v>7050</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c r="Y285" s="4" t="s">
        <v>60</v>
      </c>
      <c r="Z285" s="4">
        <v>45850</v>
      </c>
      <c r="AA285" s="4"/>
      <c r="AB285" s="4" t="s">
        <v>60</v>
      </c>
      <c r="AC285" s="4">
        <v>45852</v>
      </c>
      <c r="AD285" s="4">
        <v>45852</v>
      </c>
      <c r="AE285" s="4">
        <v>45854</v>
      </c>
      <c r="AF285" s="4"/>
      <c r="AG285" s="3" t="s">
        <v>125</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URGENT</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51</v>
      </c>
      <c r="C286" s="3" t="s">
        <v>7052</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c r="Y286" s="4" t="s">
        <v>60</v>
      </c>
      <c r="Z286" s="4">
        <v>45850</v>
      </c>
      <c r="AA286" s="4"/>
      <c r="AB286" s="4" t="s">
        <v>60</v>
      </c>
      <c r="AC286" s="4">
        <v>45852</v>
      </c>
      <c r="AD286" s="4">
        <v>45852</v>
      </c>
      <c r="AE286" s="4">
        <v>45854</v>
      </c>
      <c r="AF286" s="4"/>
      <c r="AG286" s="3" t="s">
        <v>125</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URGENT</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5</v>
      </c>
      <c r="C287" s="3" t="s">
        <v>11116</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c r="Y287" s="4" t="s">
        <v>60</v>
      </c>
      <c r="Z287" s="4">
        <v>45850</v>
      </c>
      <c r="AA287" s="4"/>
      <c r="AB287" s="4" t="s">
        <v>60</v>
      </c>
      <c r="AC287" s="4">
        <v>45852</v>
      </c>
      <c r="AD287" s="4">
        <v>45852</v>
      </c>
      <c r="AE287" s="4">
        <v>45854</v>
      </c>
      <c r="AF287" s="4"/>
      <c r="AG287" s="3" t="s">
        <v>125</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5</v>
      </c>
      <c r="C288" s="3" t="s">
        <v>7056</v>
      </c>
      <c r="D288" s="3" t="s">
        <v>75</v>
      </c>
      <c r="E288" s="3" t="s">
        <v>6626</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c r="Y288" s="4" t="s">
        <v>60</v>
      </c>
      <c r="Z288" s="4">
        <v>45850</v>
      </c>
      <c r="AA288" s="4"/>
      <c r="AB288" s="4" t="s">
        <v>60</v>
      </c>
      <c r="AC288" s="4">
        <v>45852</v>
      </c>
      <c r="AD288" s="4">
        <v>45852</v>
      </c>
      <c r="AE288" s="4">
        <v>45854</v>
      </c>
      <c r="AF288" s="4"/>
      <c r="AG288" s="3" t="s">
        <v>125</v>
      </c>
      <c r="AH288" s="3" t="s">
        <v>6627</v>
      </c>
      <c r="AI288" s="3" t="s">
        <v>7057</v>
      </c>
      <c r="AJ288" s="3" t="s">
        <v>74</v>
      </c>
      <c r="AK288" s="3" t="s">
        <v>147</v>
      </c>
      <c r="AL288" s="3" t="s">
        <v>6629</v>
      </c>
      <c r="AM288" s="3" t="s">
        <v>6630</v>
      </c>
      <c r="AN288" s="3">
        <v>3.2813699999999999</v>
      </c>
      <c r="AO288" s="3" t="s">
        <v>68</v>
      </c>
      <c r="AP288" s="3"/>
      <c r="AQ288" s="3"/>
      <c r="AR288" s="3" t="s">
        <v>68</v>
      </c>
      <c r="AS288" s="3"/>
      <c r="AT288" s="3"/>
      <c r="AU288" s="3" t="s">
        <v>212</v>
      </c>
      <c r="AV288" s="3" t="s">
        <v>213</v>
      </c>
      <c r="AW288" s="3">
        <v>7.1756000000000002</v>
      </c>
      <c r="AX288" s="3" t="s">
        <v>7058</v>
      </c>
      <c r="AY288" s="3" t="s">
        <v>7059</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90</v>
      </c>
      <c r="C289" s="3" t="s">
        <v>5591</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20</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21</v>
      </c>
      <c r="AY289" s="3" t="s">
        <v>6222</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URGENT</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5</v>
      </c>
      <c r="C290" s="3" t="s">
        <v>6846</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8</v>
      </c>
      <c r="C291" s="3" t="s">
        <v>11059</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c r="Y291" s="4" t="s">
        <v>60</v>
      </c>
      <c r="Z291" s="4" t="s">
        <v>60</v>
      </c>
      <c r="AA291" s="4"/>
      <c r="AB291" s="4" t="s">
        <v>60</v>
      </c>
      <c r="AC291" s="4">
        <v>45852</v>
      </c>
      <c r="AD291" s="4">
        <v>45853</v>
      </c>
      <c r="AE291" s="4">
        <v>45854</v>
      </c>
      <c r="AF291" s="4"/>
      <c r="AG291" s="3" t="s">
        <v>125</v>
      </c>
      <c r="AH291" s="3" t="s">
        <v>156</v>
      </c>
      <c r="AI291" s="3" t="s">
        <v>11060</v>
      </c>
      <c r="AJ291" s="3" t="s">
        <v>74</v>
      </c>
      <c r="AK291" s="3" t="s">
        <v>65</v>
      </c>
      <c r="AL291" s="3" t="s">
        <v>157</v>
      </c>
      <c r="AM291" s="3" t="s">
        <v>158</v>
      </c>
      <c r="AN291" s="3">
        <v>156.72997000000001</v>
      </c>
      <c r="AO291" s="3" t="s">
        <v>91</v>
      </c>
      <c r="AP291" s="3" t="s">
        <v>92</v>
      </c>
      <c r="AQ291" s="3">
        <v>156.72997000000001</v>
      </c>
      <c r="AR291" s="3" t="s">
        <v>68</v>
      </c>
      <c r="AS291" s="3"/>
      <c r="AT291" s="3"/>
      <c r="AU291" s="3" t="s">
        <v>11061</v>
      </c>
      <c r="AV291" s="3" t="s">
        <v>11062</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4</v>
      </c>
      <c r="C292" s="3" t="s">
        <v>6855</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6</v>
      </c>
      <c r="AY292" s="3" t="s">
        <v>6857</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8</v>
      </c>
      <c r="C293" s="3" t="s">
        <v>6859</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c r="AG293" s="3" t="s">
        <v>62</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60</v>
      </c>
      <c r="C294" s="3" t="s">
        <v>6861</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81</v>
      </c>
      <c r="C295" s="3" t="s">
        <v>6082</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c r="AG295" s="3" t="s">
        <v>62</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7</v>
      </c>
      <c r="C296" s="3" t="s">
        <v>6808</v>
      </c>
      <c r="D296" s="3" t="s">
        <v>84</v>
      </c>
      <c r="E296" s="3" t="s">
        <v>164</v>
      </c>
      <c r="F296" s="3" t="s">
        <v>72</v>
      </c>
      <c r="G296" s="3">
        <v>453</v>
      </c>
      <c r="H296" s="4">
        <v>45850</v>
      </c>
      <c r="I296" s="4">
        <v>45846</v>
      </c>
      <c r="J296" s="4">
        <v>45846</v>
      </c>
      <c r="K296" s="4">
        <v>45850</v>
      </c>
      <c r="L296" s="4"/>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11</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URGENT</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9</v>
      </c>
      <c r="C297" s="3" t="s">
        <v>6810</v>
      </c>
      <c r="D297" s="3" t="s">
        <v>84</v>
      </c>
      <c r="E297" s="3" t="s">
        <v>164</v>
      </c>
      <c r="F297" s="3" t="s">
        <v>72</v>
      </c>
      <c r="G297" s="3">
        <v>3964</v>
      </c>
      <c r="H297" s="4">
        <v>45850</v>
      </c>
      <c r="I297" s="4">
        <v>45846</v>
      </c>
      <c r="J297" s="4">
        <v>45846</v>
      </c>
      <c r="K297" s="4">
        <v>45850</v>
      </c>
      <c r="L297" s="4"/>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11</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URGENT</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11</v>
      </c>
      <c r="C298" s="3" t="s">
        <v>6812</v>
      </c>
      <c r="D298" s="3" t="s">
        <v>84</v>
      </c>
      <c r="E298" s="3" t="s">
        <v>164</v>
      </c>
      <c r="F298" s="3" t="s">
        <v>72</v>
      </c>
      <c r="G298" s="3">
        <v>435</v>
      </c>
      <c r="H298" s="4">
        <v>45850</v>
      </c>
      <c r="I298" s="4">
        <v>45846</v>
      </c>
      <c r="J298" s="4">
        <v>45846</v>
      </c>
      <c r="K298" s="4">
        <v>45850</v>
      </c>
      <c r="L298" s="4"/>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11</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URGENT</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9</v>
      </c>
      <c r="C299" s="3" t="s">
        <v>7000</v>
      </c>
      <c r="D299" s="3" t="s">
        <v>84</v>
      </c>
      <c r="E299" s="3" t="s">
        <v>194</v>
      </c>
      <c r="F299" s="3" t="s">
        <v>72</v>
      </c>
      <c r="G299" s="3">
        <v>53</v>
      </c>
      <c r="H299" s="4">
        <v>45850</v>
      </c>
      <c r="I299" s="4">
        <v>45847</v>
      </c>
      <c r="J299" s="4">
        <v>45847</v>
      </c>
      <c r="K299" s="4">
        <v>45850</v>
      </c>
      <c r="L299" s="4"/>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11</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URGENT</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7001</v>
      </c>
      <c r="C300" s="3" t="s">
        <v>7002</v>
      </c>
      <c r="D300" s="3" t="s">
        <v>84</v>
      </c>
      <c r="E300" s="3" t="s">
        <v>194</v>
      </c>
      <c r="F300" s="3" t="s">
        <v>72</v>
      </c>
      <c r="G300" s="3">
        <v>56</v>
      </c>
      <c r="H300" s="4">
        <v>45850</v>
      </c>
      <c r="I300" s="4">
        <v>45847</v>
      </c>
      <c r="J300" s="4">
        <v>45847</v>
      </c>
      <c r="K300" s="4">
        <v>45850</v>
      </c>
      <c r="L300" s="4"/>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11</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URGENT</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3</v>
      </c>
      <c r="C301" s="3" t="s">
        <v>7004</v>
      </c>
      <c r="D301" s="3" t="s">
        <v>84</v>
      </c>
      <c r="E301" s="3" t="s">
        <v>194</v>
      </c>
      <c r="F301" s="3" t="s">
        <v>72</v>
      </c>
      <c r="G301" s="3">
        <v>111</v>
      </c>
      <c r="H301" s="4">
        <v>45850</v>
      </c>
      <c r="I301" s="4">
        <v>45847</v>
      </c>
      <c r="J301" s="4">
        <v>45847</v>
      </c>
      <c r="K301" s="4">
        <v>45850</v>
      </c>
      <c r="L301" s="4"/>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11</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5</v>
      </c>
      <c r="C302" s="3" t="s">
        <v>7006</v>
      </c>
      <c r="D302" s="3" t="s">
        <v>84</v>
      </c>
      <c r="E302" s="3" t="s">
        <v>194</v>
      </c>
      <c r="F302" s="3" t="s">
        <v>72</v>
      </c>
      <c r="G302" s="3">
        <v>91</v>
      </c>
      <c r="H302" s="4">
        <v>45850</v>
      </c>
      <c r="I302" s="4">
        <v>45847</v>
      </c>
      <c r="J302" s="4">
        <v>45847</v>
      </c>
      <c r="K302" s="4">
        <v>45850</v>
      </c>
      <c r="L302" s="4"/>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11</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7</v>
      </c>
      <c r="C303" s="3" t="s">
        <v>7008</v>
      </c>
      <c r="D303" s="3" t="s">
        <v>84</v>
      </c>
      <c r="E303" s="3" t="s">
        <v>194</v>
      </c>
      <c r="F303" s="3" t="s">
        <v>72</v>
      </c>
      <c r="G303" s="3">
        <v>201</v>
      </c>
      <c r="H303" s="4">
        <v>45850</v>
      </c>
      <c r="I303" s="4">
        <v>45847</v>
      </c>
      <c r="J303" s="4">
        <v>45847</v>
      </c>
      <c r="K303" s="4">
        <v>45850</v>
      </c>
      <c r="L303" s="4"/>
      <c r="M303" s="4" t="s">
        <v>60</v>
      </c>
      <c r="N303" s="4"/>
      <c r="O303" s="4" t="s">
        <v>60</v>
      </c>
      <c r="P303" s="4" t="s">
        <v>60</v>
      </c>
      <c r="Q303" s="4" t="s">
        <v>60</v>
      </c>
      <c r="R303" s="4" t="s">
        <v>60</v>
      </c>
      <c r="S303" s="4" t="s">
        <v>60</v>
      </c>
      <c r="T303" s="4" t="s">
        <v>60</v>
      </c>
      <c r="U303" s="4"/>
      <c r="V303" s="4"/>
      <c r="W303" s="4">
        <v>45852</v>
      </c>
      <c r="X303" s="4"/>
      <c r="Y303" s="4" t="s">
        <v>60</v>
      </c>
      <c r="Z303" s="4">
        <v>45852</v>
      </c>
      <c r="AA303" s="4"/>
      <c r="AB303" s="4" t="s">
        <v>60</v>
      </c>
      <c r="AC303" s="4">
        <v>45853</v>
      </c>
      <c r="AD303" s="4">
        <v>45853</v>
      </c>
      <c r="AE303" s="4">
        <v>45854</v>
      </c>
      <c r="AF303" s="4"/>
      <c r="AG303" s="3" t="s">
        <v>111</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URGENT</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9</v>
      </c>
      <c r="C304" s="3" t="s">
        <v>7010</v>
      </c>
      <c r="D304" s="3" t="s">
        <v>84</v>
      </c>
      <c r="E304" s="3" t="s">
        <v>194</v>
      </c>
      <c r="F304" s="3" t="s">
        <v>72</v>
      </c>
      <c r="G304" s="3">
        <v>119</v>
      </c>
      <c r="H304" s="4">
        <v>45850</v>
      </c>
      <c r="I304" s="4">
        <v>45847</v>
      </c>
      <c r="J304" s="4">
        <v>45847</v>
      </c>
      <c r="K304" s="4">
        <v>45850</v>
      </c>
      <c r="L304" s="4"/>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11</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11</v>
      </c>
      <c r="C305" s="3" t="s">
        <v>7012</v>
      </c>
      <c r="D305" s="3" t="s">
        <v>84</v>
      </c>
      <c r="E305" s="3" t="s">
        <v>194</v>
      </c>
      <c r="F305" s="3" t="s">
        <v>72</v>
      </c>
      <c r="G305" s="3">
        <v>321</v>
      </c>
      <c r="H305" s="4">
        <v>45850</v>
      </c>
      <c r="I305" s="4">
        <v>45847</v>
      </c>
      <c r="J305" s="4">
        <v>45847</v>
      </c>
      <c r="K305" s="4">
        <v>45850</v>
      </c>
      <c r="L305" s="4"/>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11</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URGENT</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3</v>
      </c>
      <c r="C306" s="3" t="s">
        <v>7014</v>
      </c>
      <c r="D306" s="3" t="s">
        <v>84</v>
      </c>
      <c r="E306" s="3" t="s">
        <v>194</v>
      </c>
      <c r="F306" s="3" t="s">
        <v>72</v>
      </c>
      <c r="G306" s="3">
        <v>389</v>
      </c>
      <c r="H306" s="4">
        <v>45850</v>
      </c>
      <c r="I306" s="4">
        <v>45847</v>
      </c>
      <c r="J306" s="4">
        <v>45847</v>
      </c>
      <c r="K306" s="4">
        <v>45850</v>
      </c>
      <c r="L306" s="4"/>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11</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URGENT</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5</v>
      </c>
      <c r="C307" s="3" t="s">
        <v>7016</v>
      </c>
      <c r="D307" s="3" t="s">
        <v>84</v>
      </c>
      <c r="E307" s="3" t="s">
        <v>194</v>
      </c>
      <c r="F307" s="3" t="s">
        <v>72</v>
      </c>
      <c r="G307" s="3">
        <v>67</v>
      </c>
      <c r="H307" s="4">
        <v>45850</v>
      </c>
      <c r="I307" s="4">
        <v>45847</v>
      </c>
      <c r="J307" s="4">
        <v>45847</v>
      </c>
      <c r="K307" s="4">
        <v>45850</v>
      </c>
      <c r="L307" s="4"/>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11</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 t="str">
        <f>IFERROR(VLOOKUP(Data_Power_app[[#This Row],[PRO ODER]],'Xuất-Delay-SLT'!B:C,2,0),"")</f>
        <v>URGENT</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3</v>
      </c>
      <c r="C308" s="3" t="s">
        <v>4714</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5</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6</v>
      </c>
      <c r="AY308" s="3" t="s">
        <v>4717</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6</v>
      </c>
      <c r="C309" s="3" t="s">
        <v>7027</v>
      </c>
      <c r="D309" s="3" t="s">
        <v>84</v>
      </c>
      <c r="E309" s="3" t="s">
        <v>140</v>
      </c>
      <c r="F309" s="3" t="s">
        <v>72</v>
      </c>
      <c r="G309" s="3">
        <v>6241</v>
      </c>
      <c r="H309" s="4">
        <v>45850</v>
      </c>
      <c r="I309" s="4">
        <v>45846</v>
      </c>
      <c r="J309" s="4" t="s">
        <v>68</v>
      </c>
      <c r="K309" s="4">
        <v>45850</v>
      </c>
      <c r="L309" s="4"/>
      <c r="M309" s="4" t="s">
        <v>60</v>
      </c>
      <c r="N309" s="4"/>
      <c r="O309" s="4" t="s">
        <v>60</v>
      </c>
      <c r="P309" s="4" t="s">
        <v>60</v>
      </c>
      <c r="Q309" s="4" t="s">
        <v>60</v>
      </c>
      <c r="R309" s="4" t="s">
        <v>60</v>
      </c>
      <c r="S309" s="4" t="s">
        <v>60</v>
      </c>
      <c r="T309" s="4" t="s">
        <v>60</v>
      </c>
      <c r="U309" s="4"/>
      <c r="V309" s="4"/>
      <c r="W309" s="4">
        <v>45852</v>
      </c>
      <c r="X309" s="4"/>
      <c r="Y309" s="4" t="s">
        <v>60</v>
      </c>
      <c r="Z309" s="4" t="s">
        <v>60</v>
      </c>
      <c r="AA309" s="4"/>
      <c r="AB309" s="4" t="s">
        <v>60</v>
      </c>
      <c r="AC309" s="4">
        <v>45852</v>
      </c>
      <c r="AD309" s="4">
        <v>45853</v>
      </c>
      <c r="AE309" s="4">
        <v>45854</v>
      </c>
      <c r="AF309" s="4"/>
      <c r="AG309" s="3" t="s">
        <v>111</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7</v>
      </c>
      <c r="C310" s="3" t="s">
        <v>4742</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8</v>
      </c>
      <c r="AI310" s="3" t="s">
        <v>4749</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7</v>
      </c>
      <c r="C311" s="3" t="s">
        <v>11118</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c r="Y311" s="4" t="s">
        <v>60</v>
      </c>
      <c r="Z311" s="4">
        <v>45852</v>
      </c>
      <c r="AA311" s="4"/>
      <c r="AB311" s="4" t="s">
        <v>60</v>
      </c>
      <c r="AC311" s="4">
        <v>45853</v>
      </c>
      <c r="AD311" s="4">
        <v>45853</v>
      </c>
      <c r="AE311" s="4">
        <v>45854</v>
      </c>
      <c r="AF311" s="4"/>
      <c r="AG311" s="3" t="s">
        <v>263</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URGENT</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9</v>
      </c>
      <c r="C312" s="3" t="s">
        <v>11120</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c r="AB312" s="4" t="s">
        <v>60</v>
      </c>
      <c r="AC312" s="4">
        <v>45853</v>
      </c>
      <c r="AD312" s="4">
        <v>45853</v>
      </c>
      <c r="AE312" s="4">
        <v>45854</v>
      </c>
      <c r="AF312" s="4"/>
      <c r="AG312" s="3" t="s">
        <v>95</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URGENT</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21</v>
      </c>
      <c r="C313" s="3" t="s">
        <v>11122</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c r="AB313" s="4" t="s">
        <v>60</v>
      </c>
      <c r="AC313" s="4">
        <v>45853</v>
      </c>
      <c r="AD313" s="4">
        <v>45853</v>
      </c>
      <c r="AE313" s="4">
        <v>45854</v>
      </c>
      <c r="AF313" s="4"/>
      <c r="AG313" s="3" t="s">
        <v>95</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URGENT</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3</v>
      </c>
      <c r="C314" s="3" t="s">
        <v>11124</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c r="Y314" s="4" t="s">
        <v>60</v>
      </c>
      <c r="Z314" s="4">
        <v>45852</v>
      </c>
      <c r="AA314" s="4"/>
      <c r="AB314" s="4" t="s">
        <v>60</v>
      </c>
      <c r="AC314" s="4">
        <v>45853</v>
      </c>
      <c r="AD314" s="4">
        <v>45853</v>
      </c>
      <c r="AE314" s="4">
        <v>45854</v>
      </c>
      <c r="AF314" s="4"/>
      <c r="AG314" s="3" t="s">
        <v>263</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5</v>
      </c>
      <c r="C315" s="3" t="s">
        <v>11126</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c r="AB315" s="4" t="s">
        <v>60</v>
      </c>
      <c r="AC315" s="4">
        <v>45853</v>
      </c>
      <c r="AD315" s="4">
        <v>45853</v>
      </c>
      <c r="AE315" s="4">
        <v>45854</v>
      </c>
      <c r="AF315" s="4"/>
      <c r="AG315" s="3" t="s">
        <v>95</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7</v>
      </c>
      <c r="C316" s="3" t="s">
        <v>11128</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URGENT</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9</v>
      </c>
      <c r="C317" s="3" t="s">
        <v>11130</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URGENT</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9</v>
      </c>
      <c r="C318" s="3" t="s">
        <v>7070</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URGENT</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31</v>
      </c>
      <c r="C319" s="3" t="s">
        <v>11132</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URGENT</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5</v>
      </c>
      <c r="C320" s="3" t="s">
        <v>5596</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c r="AG320" s="3" t="s">
        <v>62</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4</v>
      </c>
      <c r="C321" s="3" t="s">
        <v>11145</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c r="AG321" s="3" t="s">
        <v>62</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URGENT</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3</v>
      </c>
      <c r="C322" s="3" t="s">
        <v>7034</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c r="AB322" s="4" t="s">
        <v>60</v>
      </c>
      <c r="AC322" s="4">
        <v>45852</v>
      </c>
      <c r="AD322" s="4">
        <v>45853</v>
      </c>
      <c r="AE322" s="4">
        <v>45854</v>
      </c>
      <c r="AF322" s="4"/>
      <c r="AG322" s="3" t="s">
        <v>95</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URGENT</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102</v>
      </c>
      <c r="C323" s="3" t="s">
        <v>11103</v>
      </c>
      <c r="D323" s="3" t="s">
        <v>57</v>
      </c>
      <c r="E323" s="3" t="s">
        <v>71</v>
      </c>
      <c r="F323" s="3" t="s">
        <v>59</v>
      </c>
      <c r="G323" s="3">
        <v>50</v>
      </c>
      <c r="H323" s="4">
        <v>45850</v>
      </c>
      <c r="I323" s="4">
        <v>45848</v>
      </c>
      <c r="J323" s="4">
        <v>45848</v>
      </c>
      <c r="K323" s="4">
        <v>45850</v>
      </c>
      <c r="L323" s="4">
        <v>45852.788993055554</v>
      </c>
      <c r="M323" s="4">
        <v>45852</v>
      </c>
      <c r="N323" s="4"/>
      <c r="O323" s="4" t="s">
        <v>60</v>
      </c>
      <c r="P323" s="4" t="s">
        <v>60</v>
      </c>
      <c r="Q323" s="4" t="s">
        <v>60</v>
      </c>
      <c r="R323" s="4" t="s">
        <v>60</v>
      </c>
      <c r="S323" s="4" t="s">
        <v>60</v>
      </c>
      <c r="T323" s="4">
        <v>45852</v>
      </c>
      <c r="U323" s="4"/>
      <c r="V323" s="4"/>
      <c r="W323" s="4">
        <v>45852</v>
      </c>
      <c r="X323" s="4"/>
      <c r="Y323" s="4" t="s">
        <v>60</v>
      </c>
      <c r="Z323" s="4">
        <v>45852</v>
      </c>
      <c r="AA323" s="4"/>
      <c r="AB323" s="4" t="s">
        <v>60</v>
      </c>
      <c r="AC323" s="4">
        <v>45853</v>
      </c>
      <c r="AD323" s="4">
        <v>45853</v>
      </c>
      <c r="AE323" s="4">
        <v>45854</v>
      </c>
      <c r="AF323" s="4"/>
      <c r="AG323" s="3" t="s">
        <v>86</v>
      </c>
      <c r="AH323" s="3" t="s">
        <v>937</v>
      </c>
      <c r="AI323" s="3" t="s">
        <v>11104</v>
      </c>
      <c r="AJ323" s="3" t="s">
        <v>350</v>
      </c>
      <c r="AK323" s="3" t="s">
        <v>65</v>
      </c>
      <c r="AL323" s="3" t="s">
        <v>351</v>
      </c>
      <c r="AM323" s="3" t="s">
        <v>352</v>
      </c>
      <c r="AN323" s="3">
        <v>1.5170699999999999</v>
      </c>
      <c r="AO323" s="3" t="s">
        <v>68</v>
      </c>
      <c r="AP323" s="3"/>
      <c r="AQ323" s="3"/>
      <c r="AR323" s="3" t="s">
        <v>68</v>
      </c>
      <c r="AS323" s="3"/>
      <c r="AT323" s="3"/>
      <c r="AU323" s="3" t="s">
        <v>11105</v>
      </c>
      <c r="AV323" s="3" t="s">
        <v>11106</v>
      </c>
      <c r="AW323" s="3">
        <v>3.3174999999999999</v>
      </c>
      <c r="AX323" s="3" t="s">
        <v>11107</v>
      </c>
      <c r="AY323" s="3" t="s">
        <v>11108</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URGENT</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31</v>
      </c>
      <c r="C324" s="3" t="s">
        <v>6832</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c r="Y324" s="4" t="s">
        <v>60</v>
      </c>
      <c r="Z324" s="4">
        <v>45850</v>
      </c>
      <c r="AA324" s="4"/>
      <c r="AB324" s="4" t="s">
        <v>60</v>
      </c>
      <c r="AC324" s="4">
        <v>45852</v>
      </c>
      <c r="AD324" s="4">
        <v>45853</v>
      </c>
      <c r="AE324" s="4">
        <v>45854</v>
      </c>
      <c r="AF324" s="4"/>
      <c r="AG324" s="3" t="s">
        <v>125</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3</v>
      </c>
      <c r="C325" s="3" t="s">
        <v>6834</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c r="Y325" s="4" t="s">
        <v>60</v>
      </c>
      <c r="Z325" s="4">
        <v>45850</v>
      </c>
      <c r="AA325" s="4"/>
      <c r="AB325" s="4" t="s">
        <v>60</v>
      </c>
      <c r="AC325" s="4">
        <v>45852</v>
      </c>
      <c r="AD325" s="4">
        <v>45853</v>
      </c>
      <c r="AE325" s="4">
        <v>45854</v>
      </c>
      <c r="AF325" s="4"/>
      <c r="AG325" s="3" t="s">
        <v>125</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URGENT</v>
      </c>
      <c r="BJ325" s="3" t="str">
        <f>IFERROR(VLOOKUP(Data_Power_app[[#This Row],[PRO ODER]],'Plan Lean DC'!A:C,3,0),"")</f>
        <v/>
      </c>
      <c r="BK325" s="3" t="str">
        <f>IFERROR(VLOOKUP(Data_Power_app[[#This Row],[PRO ODER]]&amp;"LEAN_IN",'Real Time'!A:D,4,0),"")</f>
        <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5</v>
      </c>
      <c r="C326" s="3" t="s">
        <v>6836</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c r="Y326" s="4" t="s">
        <v>60</v>
      </c>
      <c r="Z326" s="4">
        <v>45850</v>
      </c>
      <c r="AA326" s="4"/>
      <c r="AB326" s="4" t="s">
        <v>60</v>
      </c>
      <c r="AC326" s="4">
        <v>45852</v>
      </c>
      <c r="AD326" s="4">
        <v>45853</v>
      </c>
      <c r="AE326" s="4">
        <v>45854</v>
      </c>
      <c r="AF326" s="4"/>
      <c r="AG326" s="3" t="s">
        <v>125</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6</v>
      </c>
      <c r="C327" s="3" t="s">
        <v>7287</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8</v>
      </c>
      <c r="C328" s="3" t="s">
        <v>7289</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90</v>
      </c>
      <c r="C329" s="3" t="s">
        <v>7291</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10</v>
      </c>
      <c r="C330" s="3" t="s">
        <v>5611</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URGENT</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4</v>
      </c>
      <c r="C331" s="3" t="s">
        <v>9335</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URGENT</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3</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c r="Y332" s="4" t="s">
        <v>60</v>
      </c>
      <c r="Z332" s="4">
        <v>45850</v>
      </c>
      <c r="AA332" s="4"/>
      <c r="AB332" s="4" t="s">
        <v>60</v>
      </c>
      <c r="AC332" s="4">
        <v>45852</v>
      </c>
      <c r="AD332" s="4">
        <v>45853</v>
      </c>
      <c r="AE332" s="4">
        <v>45854</v>
      </c>
      <c r="AF332" s="4"/>
      <c r="AG332" s="3" t="s">
        <v>125</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URGENT</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6</v>
      </c>
      <c r="C333" s="3" t="s">
        <v>11057</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6</v>
      </c>
      <c r="AH333" s="3" t="s">
        <v>156</v>
      </c>
      <c r="AI333" s="3" t="s">
        <v>5249</v>
      </c>
      <c r="AJ333" s="3" t="s">
        <v>74</v>
      </c>
      <c r="AK333" s="3" t="s">
        <v>98</v>
      </c>
      <c r="AL333" s="3" t="s">
        <v>157</v>
      </c>
      <c r="AM333" s="3" t="s">
        <v>158</v>
      </c>
      <c r="AN333" s="3">
        <v>164.26387</v>
      </c>
      <c r="AO333" s="3" t="s">
        <v>91</v>
      </c>
      <c r="AP333" s="3" t="s">
        <v>92</v>
      </c>
      <c r="AQ333" s="3">
        <v>164.26387</v>
      </c>
      <c r="AR333" s="3" t="s">
        <v>68</v>
      </c>
      <c r="AS333" s="3"/>
      <c r="AT333" s="3"/>
      <c r="AU333" s="3" t="s">
        <v>5250</v>
      </c>
      <c r="AV333" s="3" t="s">
        <v>5251</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4</v>
      </c>
      <c r="C334" s="3" t="s">
        <v>11055</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8</v>
      </c>
      <c r="C335" s="3" t="s">
        <v>10999</v>
      </c>
      <c r="D335" s="3" t="s">
        <v>57</v>
      </c>
      <c r="E335" s="3" t="s">
        <v>230</v>
      </c>
      <c r="F335" s="3" t="s">
        <v>59</v>
      </c>
      <c r="G335" s="3">
        <v>5415</v>
      </c>
      <c r="H335" s="4">
        <v>45852</v>
      </c>
      <c r="I335" s="4" t="s">
        <v>60</v>
      </c>
      <c r="J335" s="4" t="s">
        <v>60</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0466</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6</v>
      </c>
      <c r="C336" s="3" t="s">
        <v>11147</v>
      </c>
      <c r="D336" s="3" t="s">
        <v>57</v>
      </c>
      <c r="E336" s="3" t="s">
        <v>102</v>
      </c>
      <c r="F336" s="3" t="s">
        <v>59</v>
      </c>
      <c r="G336" s="3">
        <v>2130</v>
      </c>
      <c r="H336" s="4">
        <v>45852</v>
      </c>
      <c r="I336" s="4" t="s">
        <v>60</v>
      </c>
      <c r="J336" s="4" t="s">
        <v>60</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0466</v>
      </c>
      <c r="AH336" s="3" t="s">
        <v>63</v>
      </c>
      <c r="AI336" s="3" t="s">
        <v>5597</v>
      </c>
      <c r="AJ336" s="3" t="s">
        <v>64</v>
      </c>
      <c r="AK336" s="3" t="s">
        <v>65</v>
      </c>
      <c r="AL336" s="3" t="s">
        <v>66</v>
      </c>
      <c r="AM336" s="3" t="s">
        <v>67</v>
      </c>
      <c r="AN336" s="3">
        <v>62.825299999999999</v>
      </c>
      <c r="AO336" s="3" t="s">
        <v>68</v>
      </c>
      <c r="AP336" s="3"/>
      <c r="AQ336" s="3"/>
      <c r="AR336" s="3" t="s">
        <v>68</v>
      </c>
      <c r="AS336" s="3"/>
      <c r="AT336" s="3"/>
      <c r="AU336" s="3" t="s">
        <v>5598</v>
      </c>
      <c r="AV336" s="3" t="s">
        <v>5599</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8</v>
      </c>
      <c r="C337" s="3" t="s">
        <v>11149</v>
      </c>
      <c r="D337" s="3" t="s">
        <v>57</v>
      </c>
      <c r="E337" s="3" t="s">
        <v>102</v>
      </c>
      <c r="F337" s="3" t="s">
        <v>59</v>
      </c>
      <c r="G337" s="3">
        <v>1775</v>
      </c>
      <c r="H337" s="4">
        <v>45852</v>
      </c>
      <c r="I337" s="4" t="s">
        <v>60</v>
      </c>
      <c r="J337" s="4" t="s">
        <v>60</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0466</v>
      </c>
      <c r="AH337" s="3" t="s">
        <v>63</v>
      </c>
      <c r="AI337" s="3" t="s">
        <v>5597</v>
      </c>
      <c r="AJ337" s="3" t="s">
        <v>64</v>
      </c>
      <c r="AK337" s="3" t="s">
        <v>65</v>
      </c>
      <c r="AL337" s="3" t="s">
        <v>66</v>
      </c>
      <c r="AM337" s="3" t="s">
        <v>67</v>
      </c>
      <c r="AN337" s="3">
        <v>53.438319999999997</v>
      </c>
      <c r="AO337" s="3" t="s">
        <v>68</v>
      </c>
      <c r="AP337" s="3"/>
      <c r="AQ337" s="3"/>
      <c r="AR337" s="3" t="s">
        <v>68</v>
      </c>
      <c r="AS337" s="3"/>
      <c r="AT337" s="3"/>
      <c r="AU337" s="3" t="s">
        <v>5598</v>
      </c>
      <c r="AV337" s="3" t="s">
        <v>5599</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70</v>
      </c>
      <c r="C338" s="3" t="s">
        <v>11071</v>
      </c>
      <c r="D338" s="3" t="s">
        <v>57</v>
      </c>
      <c r="E338" s="3" t="s">
        <v>102</v>
      </c>
      <c r="F338" s="3" t="s">
        <v>59</v>
      </c>
      <c r="G338" s="3">
        <v>1210</v>
      </c>
      <c r="H338" s="4">
        <v>45852</v>
      </c>
      <c r="I338" s="4" t="s">
        <v>60</v>
      </c>
      <c r="J338" s="4" t="s">
        <v>60</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0466</v>
      </c>
      <c r="AH338" s="3" t="s">
        <v>104</v>
      </c>
      <c r="AI338" s="3" t="s">
        <v>5600</v>
      </c>
      <c r="AJ338" s="3" t="s">
        <v>64</v>
      </c>
      <c r="AK338" s="3" t="s">
        <v>98</v>
      </c>
      <c r="AL338" s="3" t="s">
        <v>66</v>
      </c>
      <c r="AM338" s="3" t="s">
        <v>67</v>
      </c>
      <c r="AN338" s="3">
        <v>42.706429999999997</v>
      </c>
      <c r="AO338" s="3" t="s">
        <v>68</v>
      </c>
      <c r="AP338" s="3"/>
      <c r="AQ338" s="3"/>
      <c r="AR338" s="3" t="s">
        <v>68</v>
      </c>
      <c r="AS338" s="3"/>
      <c r="AT338" s="3"/>
      <c r="AU338" s="3" t="s">
        <v>5598</v>
      </c>
      <c r="AV338" s="3" t="s">
        <v>5599</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72</v>
      </c>
      <c r="C339" s="3" t="s">
        <v>11073</v>
      </c>
      <c r="D339" s="3" t="s">
        <v>57</v>
      </c>
      <c r="E339" s="3" t="s">
        <v>102</v>
      </c>
      <c r="F339" s="3" t="s">
        <v>59</v>
      </c>
      <c r="G339" s="3">
        <v>550</v>
      </c>
      <c r="H339" s="4">
        <v>45852</v>
      </c>
      <c r="I339" s="4" t="s">
        <v>60</v>
      </c>
      <c r="J339" s="4" t="s">
        <v>60</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0466</v>
      </c>
      <c r="AH339" s="3" t="s">
        <v>104</v>
      </c>
      <c r="AI339" s="3" t="s">
        <v>5600</v>
      </c>
      <c r="AJ339" s="3" t="s">
        <v>64</v>
      </c>
      <c r="AK339" s="3" t="s">
        <v>98</v>
      </c>
      <c r="AL339" s="3" t="s">
        <v>66</v>
      </c>
      <c r="AM339" s="3" t="s">
        <v>67</v>
      </c>
      <c r="AN339" s="3">
        <v>18.95684</v>
      </c>
      <c r="AO339" s="3" t="s">
        <v>68</v>
      </c>
      <c r="AP339" s="3"/>
      <c r="AQ339" s="3"/>
      <c r="AR339" s="3" t="s">
        <v>68</v>
      </c>
      <c r="AS339" s="3"/>
      <c r="AT339" s="3"/>
      <c r="AU339" s="3" t="s">
        <v>5598</v>
      </c>
      <c r="AV339" s="3" t="s">
        <v>5599</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4</v>
      </c>
      <c r="C340" s="3" t="s">
        <v>11075</v>
      </c>
      <c r="D340" s="3" t="s">
        <v>57</v>
      </c>
      <c r="E340" s="3" t="s">
        <v>102</v>
      </c>
      <c r="F340" s="3" t="s">
        <v>59</v>
      </c>
      <c r="G340" s="3">
        <v>605</v>
      </c>
      <c r="H340" s="4">
        <v>45852</v>
      </c>
      <c r="I340" s="4" t="s">
        <v>60</v>
      </c>
      <c r="J340" s="4" t="s">
        <v>60</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0466</v>
      </c>
      <c r="AH340" s="3" t="s">
        <v>104</v>
      </c>
      <c r="AI340" s="3" t="s">
        <v>5600</v>
      </c>
      <c r="AJ340" s="3" t="s">
        <v>64</v>
      </c>
      <c r="AK340" s="3" t="s">
        <v>98</v>
      </c>
      <c r="AL340" s="3" t="s">
        <v>66</v>
      </c>
      <c r="AM340" s="3" t="s">
        <v>67</v>
      </c>
      <c r="AN340" s="3">
        <v>21.353809999999999</v>
      </c>
      <c r="AO340" s="3" t="s">
        <v>68</v>
      </c>
      <c r="AP340" s="3"/>
      <c r="AQ340" s="3"/>
      <c r="AR340" s="3" t="s">
        <v>68</v>
      </c>
      <c r="AS340" s="3"/>
      <c r="AT340" s="3"/>
      <c r="AU340" s="3" t="s">
        <v>5598</v>
      </c>
      <c r="AV340" s="3" t="s">
        <v>5599</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7</v>
      </c>
      <c r="C341" s="3" t="s">
        <v>11078</v>
      </c>
      <c r="D341" s="3" t="s">
        <v>57</v>
      </c>
      <c r="E341" s="3" t="s">
        <v>102</v>
      </c>
      <c r="F341" s="3" t="s">
        <v>59</v>
      </c>
      <c r="G341" s="3">
        <v>378</v>
      </c>
      <c r="H341" s="4">
        <v>45852</v>
      </c>
      <c r="I341" s="4" t="s">
        <v>60</v>
      </c>
      <c r="J341" s="4" t="s">
        <v>60</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0466</v>
      </c>
      <c r="AH341" s="3" t="s">
        <v>104</v>
      </c>
      <c r="AI341" s="3" t="s">
        <v>5600</v>
      </c>
      <c r="AJ341" s="3" t="s">
        <v>64</v>
      </c>
      <c r="AK341" s="3" t="s">
        <v>98</v>
      </c>
      <c r="AL341" s="3" t="s">
        <v>66</v>
      </c>
      <c r="AM341" s="3" t="s">
        <v>67</v>
      </c>
      <c r="AN341" s="3">
        <v>13.660360000000001</v>
      </c>
      <c r="AO341" s="3" t="s">
        <v>68</v>
      </c>
      <c r="AP341" s="3"/>
      <c r="AQ341" s="3"/>
      <c r="AR341" s="3" t="s">
        <v>68</v>
      </c>
      <c r="AS341" s="3"/>
      <c r="AT341" s="3"/>
      <c r="AU341" s="3" t="s">
        <v>5598</v>
      </c>
      <c r="AV341" s="3" t="s">
        <v>5599</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9</v>
      </c>
      <c r="C342" s="3" t="s">
        <v>11080</v>
      </c>
      <c r="D342" s="3" t="s">
        <v>57</v>
      </c>
      <c r="E342" s="3" t="s">
        <v>102</v>
      </c>
      <c r="F342" s="3" t="s">
        <v>59</v>
      </c>
      <c r="G342" s="3">
        <v>40</v>
      </c>
      <c r="H342" s="4">
        <v>45852</v>
      </c>
      <c r="I342" s="4" t="s">
        <v>60</v>
      </c>
      <c r="J342" s="4" t="s">
        <v>60</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0466</v>
      </c>
      <c r="AH342" s="3" t="s">
        <v>104</v>
      </c>
      <c r="AI342" s="3" t="s">
        <v>5600</v>
      </c>
      <c r="AJ342" s="3" t="s">
        <v>64</v>
      </c>
      <c r="AK342" s="3" t="s">
        <v>98</v>
      </c>
      <c r="AL342" s="3" t="s">
        <v>66</v>
      </c>
      <c r="AM342" s="3" t="s">
        <v>67</v>
      </c>
      <c r="AN342" s="3">
        <v>1.44686</v>
      </c>
      <c r="AO342" s="3" t="s">
        <v>68</v>
      </c>
      <c r="AP342" s="3"/>
      <c r="AQ342" s="3"/>
      <c r="AR342" s="3" t="s">
        <v>68</v>
      </c>
      <c r="AS342" s="3"/>
      <c r="AT342" s="3"/>
      <c r="AU342" s="3" t="s">
        <v>5598</v>
      </c>
      <c r="AV342" s="3" t="s">
        <v>5599</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82</v>
      </c>
      <c r="C343" s="3" t="s">
        <v>11083</v>
      </c>
      <c r="D343" s="3" t="s">
        <v>57</v>
      </c>
      <c r="E343" s="3" t="s">
        <v>102</v>
      </c>
      <c r="F343" s="3" t="s">
        <v>59</v>
      </c>
      <c r="G343" s="3">
        <v>545</v>
      </c>
      <c r="H343" s="4">
        <v>45852</v>
      </c>
      <c r="I343" s="4" t="s">
        <v>60</v>
      </c>
      <c r="J343" s="4" t="s">
        <v>60</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0466</v>
      </c>
      <c r="AH343" s="3" t="s">
        <v>104</v>
      </c>
      <c r="AI343" s="3" t="s">
        <v>5600</v>
      </c>
      <c r="AJ343" s="3" t="s">
        <v>64</v>
      </c>
      <c r="AK343" s="3" t="s">
        <v>98</v>
      </c>
      <c r="AL343" s="3" t="s">
        <v>66</v>
      </c>
      <c r="AM343" s="3" t="s">
        <v>67</v>
      </c>
      <c r="AN343" s="3">
        <v>19.465299999999999</v>
      </c>
      <c r="AO343" s="3" t="s">
        <v>68</v>
      </c>
      <c r="AP343" s="3"/>
      <c r="AQ343" s="3"/>
      <c r="AR343" s="3" t="s">
        <v>68</v>
      </c>
      <c r="AS343" s="3"/>
      <c r="AT343" s="3"/>
      <c r="AU343" s="3" t="s">
        <v>5598</v>
      </c>
      <c r="AV343" s="3" t="s">
        <v>5599</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4</v>
      </c>
      <c r="C344" s="3" t="s">
        <v>11085</v>
      </c>
      <c r="D344" s="3" t="s">
        <v>57</v>
      </c>
      <c r="E344" s="3" t="s">
        <v>102</v>
      </c>
      <c r="F344" s="3" t="s">
        <v>59</v>
      </c>
      <c r="G344" s="3">
        <v>1520</v>
      </c>
      <c r="H344" s="4">
        <v>45852</v>
      </c>
      <c r="I344" s="4" t="s">
        <v>60</v>
      </c>
      <c r="J344" s="4" t="s">
        <v>60</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0466</v>
      </c>
      <c r="AH344" s="3" t="s">
        <v>104</v>
      </c>
      <c r="AI344" s="3" t="s">
        <v>5600</v>
      </c>
      <c r="AJ344" s="3" t="s">
        <v>64</v>
      </c>
      <c r="AK344" s="3" t="s">
        <v>98</v>
      </c>
      <c r="AL344" s="3" t="s">
        <v>66</v>
      </c>
      <c r="AM344" s="3" t="s">
        <v>67</v>
      </c>
      <c r="AN344" s="3">
        <v>54.535409999999999</v>
      </c>
      <c r="AO344" s="3" t="s">
        <v>68</v>
      </c>
      <c r="AP344" s="3"/>
      <c r="AQ344" s="3"/>
      <c r="AR344" s="3" t="s">
        <v>68</v>
      </c>
      <c r="AS344" s="3"/>
      <c r="AT344" s="3"/>
      <c r="AU344" s="3" t="s">
        <v>5598</v>
      </c>
      <c r="AV344" s="3" t="s">
        <v>5599</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6</v>
      </c>
      <c r="C345" s="3" t="s">
        <v>11087</v>
      </c>
      <c r="D345" s="3" t="s">
        <v>57</v>
      </c>
      <c r="E345" s="3" t="s">
        <v>102</v>
      </c>
      <c r="F345" s="3" t="s">
        <v>59</v>
      </c>
      <c r="G345" s="3">
        <v>40</v>
      </c>
      <c r="H345" s="4">
        <v>45852</v>
      </c>
      <c r="I345" s="4" t="s">
        <v>60</v>
      </c>
      <c r="J345" s="4" t="s">
        <v>60</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0466</v>
      </c>
      <c r="AH345" s="3" t="s">
        <v>104</v>
      </c>
      <c r="AI345" s="3" t="s">
        <v>5600</v>
      </c>
      <c r="AJ345" s="3" t="s">
        <v>64</v>
      </c>
      <c r="AK345" s="3" t="s">
        <v>98</v>
      </c>
      <c r="AL345" s="3" t="s">
        <v>66</v>
      </c>
      <c r="AM345" s="3" t="s">
        <v>67</v>
      </c>
      <c r="AN345" s="3">
        <v>1.44686</v>
      </c>
      <c r="AO345" s="3" t="s">
        <v>68</v>
      </c>
      <c r="AP345" s="3"/>
      <c r="AQ345" s="3"/>
      <c r="AR345" s="3" t="s">
        <v>68</v>
      </c>
      <c r="AS345" s="3"/>
      <c r="AT345" s="3"/>
      <c r="AU345" s="3" t="s">
        <v>5598</v>
      </c>
      <c r="AV345" s="3" t="s">
        <v>5599</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8</v>
      </c>
      <c r="C346" s="3" t="s">
        <v>11089</v>
      </c>
      <c r="D346" s="3" t="s">
        <v>57</v>
      </c>
      <c r="E346" s="3" t="s">
        <v>102</v>
      </c>
      <c r="F346" s="3" t="s">
        <v>59</v>
      </c>
      <c r="G346" s="3">
        <v>15</v>
      </c>
      <c r="H346" s="4">
        <v>45852</v>
      </c>
      <c r="I346" s="4" t="s">
        <v>60</v>
      </c>
      <c r="J346" s="4" t="s">
        <v>60</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0466</v>
      </c>
      <c r="AH346" s="3" t="s">
        <v>104</v>
      </c>
      <c r="AI346" s="3" t="s">
        <v>5600</v>
      </c>
      <c r="AJ346" s="3" t="s">
        <v>64</v>
      </c>
      <c r="AK346" s="3" t="s">
        <v>98</v>
      </c>
      <c r="AL346" s="3" t="s">
        <v>66</v>
      </c>
      <c r="AM346" s="3" t="s">
        <v>67</v>
      </c>
      <c r="AN346" s="3">
        <v>0.51893</v>
      </c>
      <c r="AO346" s="3" t="s">
        <v>68</v>
      </c>
      <c r="AP346" s="3"/>
      <c r="AQ346" s="3"/>
      <c r="AR346" s="3" t="s">
        <v>68</v>
      </c>
      <c r="AS346" s="3"/>
      <c r="AT346" s="3"/>
      <c r="AU346" s="3" t="s">
        <v>5598</v>
      </c>
      <c r="AV346" s="3" t="s">
        <v>5599</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90</v>
      </c>
      <c r="C347" s="3" t="s">
        <v>11091</v>
      </c>
      <c r="D347" s="3" t="s">
        <v>57</v>
      </c>
      <c r="E347" s="3" t="s">
        <v>102</v>
      </c>
      <c r="F347" s="3" t="s">
        <v>59</v>
      </c>
      <c r="G347" s="3">
        <v>106</v>
      </c>
      <c r="H347" s="4">
        <v>45852</v>
      </c>
      <c r="I347" s="4" t="s">
        <v>60</v>
      </c>
      <c r="J347" s="4" t="s">
        <v>60</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0466</v>
      </c>
      <c r="AH347" s="3" t="s">
        <v>104</v>
      </c>
      <c r="AI347" s="3" t="s">
        <v>5600</v>
      </c>
      <c r="AJ347" s="3" t="s">
        <v>64</v>
      </c>
      <c r="AK347" s="3" t="s">
        <v>98</v>
      </c>
      <c r="AL347" s="3" t="s">
        <v>66</v>
      </c>
      <c r="AM347" s="3" t="s">
        <v>67</v>
      </c>
      <c r="AN347" s="3">
        <v>3.82565</v>
      </c>
      <c r="AO347" s="3" t="s">
        <v>68</v>
      </c>
      <c r="AP347" s="3"/>
      <c r="AQ347" s="3"/>
      <c r="AR347" s="3" t="s">
        <v>68</v>
      </c>
      <c r="AS347" s="3"/>
      <c r="AT347" s="3"/>
      <c r="AU347" s="3" t="s">
        <v>5598</v>
      </c>
      <c r="AV347" s="3" t="s">
        <v>5599</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92</v>
      </c>
      <c r="C348" s="3" t="s">
        <v>11093</v>
      </c>
      <c r="D348" s="3" t="s">
        <v>57</v>
      </c>
      <c r="E348" s="3" t="s">
        <v>102</v>
      </c>
      <c r="F348" s="3" t="s">
        <v>59</v>
      </c>
      <c r="G348" s="3">
        <v>525</v>
      </c>
      <c r="H348" s="4">
        <v>45852</v>
      </c>
      <c r="I348" s="4" t="s">
        <v>60</v>
      </c>
      <c r="J348" s="4" t="s">
        <v>60</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0466</v>
      </c>
      <c r="AH348" s="3" t="s">
        <v>104</v>
      </c>
      <c r="AI348" s="3" t="s">
        <v>5600</v>
      </c>
      <c r="AJ348" s="3" t="s">
        <v>64</v>
      </c>
      <c r="AK348" s="3" t="s">
        <v>98</v>
      </c>
      <c r="AL348" s="3" t="s">
        <v>66</v>
      </c>
      <c r="AM348" s="3" t="s">
        <v>67</v>
      </c>
      <c r="AN348" s="3">
        <v>18.846689999999999</v>
      </c>
      <c r="AO348" s="3" t="s">
        <v>68</v>
      </c>
      <c r="AP348" s="3"/>
      <c r="AQ348" s="3"/>
      <c r="AR348" s="3" t="s">
        <v>68</v>
      </c>
      <c r="AS348" s="3"/>
      <c r="AT348" s="3"/>
      <c r="AU348" s="3" t="s">
        <v>5598</v>
      </c>
      <c r="AV348" s="3" t="s">
        <v>5599</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50</v>
      </c>
      <c r="C349" s="3" t="s">
        <v>11151</v>
      </c>
      <c r="D349" s="3" t="s">
        <v>57</v>
      </c>
      <c r="E349" s="3" t="s">
        <v>102</v>
      </c>
      <c r="F349" s="3" t="s">
        <v>59</v>
      </c>
      <c r="G349" s="3">
        <v>80</v>
      </c>
      <c r="H349" s="4">
        <v>45852</v>
      </c>
      <c r="I349" s="4" t="s">
        <v>60</v>
      </c>
      <c r="J349" s="4" t="s">
        <v>60</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0466</v>
      </c>
      <c r="AH349" s="3" t="s">
        <v>104</v>
      </c>
      <c r="AI349" s="3" t="s">
        <v>5600</v>
      </c>
      <c r="AJ349" s="3" t="s">
        <v>64</v>
      </c>
      <c r="AK349" s="3" t="s">
        <v>98</v>
      </c>
      <c r="AL349" s="3" t="s">
        <v>66</v>
      </c>
      <c r="AM349" s="3" t="s">
        <v>67</v>
      </c>
      <c r="AN349" s="3">
        <v>2.93276</v>
      </c>
      <c r="AO349" s="3" t="s">
        <v>68</v>
      </c>
      <c r="AP349" s="3"/>
      <c r="AQ349" s="3"/>
      <c r="AR349" s="3" t="s">
        <v>68</v>
      </c>
      <c r="AS349" s="3"/>
      <c r="AT349" s="3"/>
      <c r="AU349" s="3" t="s">
        <v>5598</v>
      </c>
      <c r="AV349" s="3" t="s">
        <v>5599</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52</v>
      </c>
      <c r="C350" s="3" t="s">
        <v>11153</v>
      </c>
      <c r="D350" s="3" t="s">
        <v>57</v>
      </c>
      <c r="E350" s="3" t="s">
        <v>102</v>
      </c>
      <c r="F350" s="3" t="s">
        <v>59</v>
      </c>
      <c r="G350" s="3">
        <v>60</v>
      </c>
      <c r="H350" s="4">
        <v>45852</v>
      </c>
      <c r="I350" s="4" t="s">
        <v>60</v>
      </c>
      <c r="J350" s="4" t="s">
        <v>60</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0466</v>
      </c>
      <c r="AH350" s="3" t="s">
        <v>104</v>
      </c>
      <c r="AI350" s="3" t="s">
        <v>5600</v>
      </c>
      <c r="AJ350" s="3" t="s">
        <v>64</v>
      </c>
      <c r="AK350" s="3" t="s">
        <v>98</v>
      </c>
      <c r="AL350" s="3" t="s">
        <v>66</v>
      </c>
      <c r="AM350" s="3" t="s">
        <v>67</v>
      </c>
      <c r="AN350" s="3">
        <v>2.1340400000000002</v>
      </c>
      <c r="AO350" s="3" t="s">
        <v>68</v>
      </c>
      <c r="AP350" s="3"/>
      <c r="AQ350" s="3"/>
      <c r="AR350" s="3" t="s">
        <v>68</v>
      </c>
      <c r="AS350" s="3"/>
      <c r="AT350" s="3"/>
      <c r="AU350" s="3" t="s">
        <v>5598</v>
      </c>
      <c r="AV350" s="3" t="s">
        <v>5599</v>
      </c>
      <c r="AW350" s="3">
        <v>4.6669</v>
      </c>
      <c r="AX350" s="3" t="s">
        <v>131</v>
      </c>
      <c r="AY350" s="3" t="s">
        <v>132</v>
      </c>
      <c r="AZ350" s="3">
        <v>60</v>
      </c>
      <c r="BA350" s="3" t="s">
        <v>60</v>
      </c>
      <c r="BB350" s="3">
        <v>60</v>
      </c>
      <c r="BC350" s="3" t="s">
        <v>60</v>
      </c>
      <c r="BD350" s="3" t="s">
        <v>60</v>
      </c>
      <c r="BE350" s="3" t="s">
        <v>60</v>
      </c>
      <c r="BF350" s="3" t="str">
        <f>IFERROR(VLOOKUP(Data_Power_app[[#This Row],[PRO ODER]],'Result'!H:J,3,0),"")</f>
        <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4</v>
      </c>
      <c r="C351" s="3" t="s">
        <v>11155</v>
      </c>
      <c r="D351" s="3" t="s">
        <v>57</v>
      </c>
      <c r="E351" s="3" t="s">
        <v>102</v>
      </c>
      <c r="F351" s="3" t="s">
        <v>59</v>
      </c>
      <c r="G351" s="3">
        <v>156</v>
      </c>
      <c r="H351" s="4">
        <v>45852</v>
      </c>
      <c r="I351" s="4" t="s">
        <v>60</v>
      </c>
      <c r="J351" s="4" t="s">
        <v>60</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0466</v>
      </c>
      <c r="AH351" s="3" t="s">
        <v>104</v>
      </c>
      <c r="AI351" s="3" t="s">
        <v>5600</v>
      </c>
      <c r="AJ351" s="3" t="s">
        <v>64</v>
      </c>
      <c r="AK351" s="3" t="s">
        <v>98</v>
      </c>
      <c r="AL351" s="3" t="s">
        <v>66</v>
      </c>
      <c r="AM351" s="3" t="s">
        <v>67</v>
      </c>
      <c r="AN351" s="3">
        <v>5.5158800000000001</v>
      </c>
      <c r="AO351" s="3" t="s">
        <v>68</v>
      </c>
      <c r="AP351" s="3"/>
      <c r="AQ351" s="3"/>
      <c r="AR351" s="3" t="s">
        <v>68</v>
      </c>
      <c r="AS351" s="3"/>
      <c r="AT351" s="3"/>
      <c r="AU351" s="3" t="s">
        <v>5598</v>
      </c>
      <c r="AV351" s="3" t="s">
        <v>5599</v>
      </c>
      <c r="AW351" s="3">
        <v>12.0634</v>
      </c>
      <c r="AX351" s="3" t="s">
        <v>131</v>
      </c>
      <c r="AY351" s="3" t="s">
        <v>132</v>
      </c>
      <c r="AZ351" s="3">
        <v>156</v>
      </c>
      <c r="BA351" s="3" t="s">
        <v>60</v>
      </c>
      <c r="BB351" s="3">
        <v>156</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6</v>
      </c>
      <c r="C352" s="3" t="s">
        <v>11157</v>
      </c>
      <c r="D352" s="3" t="s">
        <v>75</v>
      </c>
      <c r="E352" s="3" t="s">
        <v>76</v>
      </c>
      <c r="F352" s="3" t="s">
        <v>59</v>
      </c>
      <c r="G352" s="3">
        <v>2</v>
      </c>
      <c r="H352" s="4">
        <v>45852</v>
      </c>
      <c r="I352" s="4">
        <v>45850</v>
      </c>
      <c r="J352" s="4">
        <v>45852</v>
      </c>
      <c r="K352" s="4">
        <v>45852</v>
      </c>
      <c r="L352" s="4"/>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111</v>
      </c>
      <c r="AH352" s="3" t="s">
        <v>78</v>
      </c>
      <c r="AI352" s="3" t="s">
        <v>10861</v>
      </c>
      <c r="AJ352" s="3" t="s">
        <v>79</v>
      </c>
      <c r="AK352" s="3" t="s">
        <v>98</v>
      </c>
      <c r="AL352" s="3" t="s">
        <v>148</v>
      </c>
      <c r="AM352" s="3" t="s">
        <v>149</v>
      </c>
      <c r="AN352" s="3">
        <v>7.2489999999999999E-2</v>
      </c>
      <c r="AO352" s="3" t="s">
        <v>82</v>
      </c>
      <c r="AP352" s="3" t="s">
        <v>83</v>
      </c>
      <c r="AQ352" s="3">
        <v>6.3140000000000002E-2</v>
      </c>
      <c r="AR352" s="3" t="s">
        <v>68</v>
      </c>
      <c r="AS352" s="3"/>
      <c r="AT352" s="3"/>
      <c r="AU352" s="3" t="s">
        <v>10862</v>
      </c>
      <c r="AV352" s="3" t="s">
        <v>10863</v>
      </c>
      <c r="AW352" s="3">
        <v>0.13475999999999999</v>
      </c>
      <c r="AX352" s="3" t="s">
        <v>10864</v>
      </c>
      <c r="AY352" s="3" t="s">
        <v>10865</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URGENT</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9</v>
      </c>
      <c r="C353" s="3" t="s">
        <v>11110</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c r="V353" s="4"/>
      <c r="W353" s="4">
        <v>45860</v>
      </c>
      <c r="X353" s="4"/>
      <c r="Y353" s="4" t="s">
        <v>60</v>
      </c>
      <c r="Z353" s="4">
        <v>45860</v>
      </c>
      <c r="AA353" s="4"/>
      <c r="AB353" s="4" t="s">
        <v>60</v>
      </c>
      <c r="AC353" s="4">
        <v>45861</v>
      </c>
      <c r="AD353" s="4">
        <v>45861</v>
      </c>
      <c r="AE353" s="4">
        <v>45854</v>
      </c>
      <c r="AF353" s="4"/>
      <c r="AG353" s="3" t="s">
        <v>201</v>
      </c>
      <c r="AH353" s="3" t="s">
        <v>937</v>
      </c>
      <c r="AI353" s="3" t="s">
        <v>11111</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12</v>
      </c>
      <c r="AY353" s="3" t="s">
        <v>11113</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3</v>
      </c>
      <c r="C354" s="3" t="s">
        <v>10684</v>
      </c>
      <c r="D354" s="3" t="s">
        <v>57</v>
      </c>
      <c r="E354" s="3" t="s">
        <v>230</v>
      </c>
      <c r="F354" s="3" t="s">
        <v>59</v>
      </c>
      <c r="G354" s="3">
        <v>10005</v>
      </c>
      <c r="H354" s="4">
        <v>45859</v>
      </c>
      <c r="I354" s="4">
        <v>45852</v>
      </c>
      <c r="J354" s="4" t="s">
        <v>60</v>
      </c>
      <c r="K354" s="4">
        <v>45859</v>
      </c>
      <c r="L354" s="4"/>
      <c r="M354" s="4">
        <v>45860</v>
      </c>
      <c r="N354" s="4"/>
      <c r="O354" s="4" t="s">
        <v>60</v>
      </c>
      <c r="P354" s="4" t="s">
        <v>60</v>
      </c>
      <c r="Q354" s="4" t="s">
        <v>60</v>
      </c>
      <c r="R354" s="4" t="s">
        <v>60</v>
      </c>
      <c r="S354" s="4" t="s">
        <v>60</v>
      </c>
      <c r="T354" s="4">
        <v>45860</v>
      </c>
      <c r="U354" s="4"/>
      <c r="V354" s="4"/>
      <c r="W354" s="4">
        <v>45861</v>
      </c>
      <c r="X354" s="4"/>
      <c r="Y354" s="4" t="s">
        <v>60</v>
      </c>
      <c r="Z354" s="4">
        <v>45861</v>
      </c>
      <c r="AA354" s="4"/>
      <c r="AB354" s="4" t="s">
        <v>60</v>
      </c>
      <c r="AC354" s="4">
        <v>45862</v>
      </c>
      <c r="AD354" s="4">
        <v>45862</v>
      </c>
      <c r="AE354" s="4">
        <v>45854</v>
      </c>
      <c r="AF354" s="4"/>
      <c r="AG354" s="3" t="s">
        <v>11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8</v>
      </c>
      <c r="C355" s="3" t="s">
        <v>10699</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6</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700</v>
      </c>
      <c r="C356" s="3" t="s">
        <v>10701</v>
      </c>
      <c r="D356" s="3" t="s">
        <v>57</v>
      </c>
      <c r="E356" s="3" t="s">
        <v>230</v>
      </c>
      <c r="F356" s="3" t="s">
        <v>59</v>
      </c>
      <c r="G356" s="3">
        <v>10785</v>
      </c>
      <c r="H356" s="4">
        <v>45859</v>
      </c>
      <c r="I356" s="4">
        <v>45852</v>
      </c>
      <c r="J356" s="4" t="s">
        <v>60</v>
      </c>
      <c r="K356" s="4">
        <v>45859</v>
      </c>
      <c r="L356" s="4"/>
      <c r="M356" s="4">
        <v>45860</v>
      </c>
      <c r="N356" s="4"/>
      <c r="O356" s="4" t="s">
        <v>60</v>
      </c>
      <c r="P356" s="4" t="s">
        <v>60</v>
      </c>
      <c r="Q356" s="4" t="s">
        <v>60</v>
      </c>
      <c r="R356" s="4" t="s">
        <v>60</v>
      </c>
      <c r="S356" s="4" t="s">
        <v>60</v>
      </c>
      <c r="T356" s="4">
        <v>45860</v>
      </c>
      <c r="U356" s="4"/>
      <c r="V356" s="4"/>
      <c r="W356" s="4">
        <v>45861</v>
      </c>
      <c r="X356" s="4"/>
      <c r="Y356" s="4" t="s">
        <v>60</v>
      </c>
      <c r="Z356" s="4">
        <v>45861</v>
      </c>
      <c r="AA356" s="4"/>
      <c r="AB356" s="4" t="s">
        <v>60</v>
      </c>
      <c r="AC356" s="4">
        <v>45862</v>
      </c>
      <c r="AD356" s="4">
        <v>45862</v>
      </c>
      <c r="AE356" s="4">
        <v>45854</v>
      </c>
      <c r="AF356" s="4"/>
      <c r="AG356" s="3" t="s">
        <v>11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7</v>
      </c>
      <c r="C357" s="3" t="s">
        <v>11068</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6</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5</v>
      </c>
      <c r="C358" s="3" t="s">
        <v>11136</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6</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9</v>
      </c>
      <c r="C359" s="3" t="s">
        <v>11140</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6</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42</v>
      </c>
      <c r="C360" s="3" t="s">
        <v>11143</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6</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6</v>
      </c>
      <c r="C361" s="3" t="s">
        <v>11097</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6</v>
      </c>
      <c r="AH361" s="3" t="s">
        <v>104</v>
      </c>
      <c r="AI361" s="3" t="s">
        <v>5604</v>
      </c>
      <c r="AJ361" s="3" t="s">
        <v>64</v>
      </c>
      <c r="AK361" s="3" t="s">
        <v>98</v>
      </c>
      <c r="AL361" s="3" t="s">
        <v>66</v>
      </c>
      <c r="AM361" s="3" t="s">
        <v>67</v>
      </c>
      <c r="AN361" s="3">
        <v>9.3159200000000002</v>
      </c>
      <c r="AO361" s="3" t="s">
        <v>68</v>
      </c>
      <c r="AP361" s="3"/>
      <c r="AQ361" s="3"/>
      <c r="AR361" s="3" t="s">
        <v>68</v>
      </c>
      <c r="AS361" s="3"/>
      <c r="AT361" s="3"/>
      <c r="AU361" s="3" t="s">
        <v>5605</v>
      </c>
      <c r="AV361" s="3" t="s">
        <v>5606</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8</v>
      </c>
      <c r="C362" s="3" t="s">
        <v>11099</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6</v>
      </c>
      <c r="AH362" s="3" t="s">
        <v>104</v>
      </c>
      <c r="AI362" s="3" t="s">
        <v>5604</v>
      </c>
      <c r="AJ362" s="3" t="s">
        <v>64</v>
      </c>
      <c r="AK362" s="3" t="s">
        <v>98</v>
      </c>
      <c r="AL362" s="3" t="s">
        <v>66</v>
      </c>
      <c r="AM362" s="3" t="s">
        <v>67</v>
      </c>
      <c r="AN362" s="3">
        <v>14.343220000000001</v>
      </c>
      <c r="AO362" s="3" t="s">
        <v>68</v>
      </c>
      <c r="AP362" s="3"/>
      <c r="AQ362" s="3"/>
      <c r="AR362" s="3" t="s">
        <v>68</v>
      </c>
      <c r="AS362" s="3"/>
      <c r="AT362" s="3"/>
      <c r="AU362" s="3" t="s">
        <v>5605</v>
      </c>
      <c r="AV362" s="3" t="s">
        <v>5606</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100</v>
      </c>
      <c r="C363" s="3" t="s">
        <v>11101</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6</v>
      </c>
      <c r="AH363" s="3" t="s">
        <v>104</v>
      </c>
      <c r="AI363" s="3" t="s">
        <v>5604</v>
      </c>
      <c r="AJ363" s="3" t="s">
        <v>64</v>
      </c>
      <c r="AK363" s="3" t="s">
        <v>98</v>
      </c>
      <c r="AL363" s="3" t="s">
        <v>66</v>
      </c>
      <c r="AM363" s="3" t="s">
        <v>67</v>
      </c>
      <c r="AN363" s="3">
        <v>97.796430000000001</v>
      </c>
      <c r="AO363" s="3" t="s">
        <v>68</v>
      </c>
      <c r="AP363" s="3"/>
      <c r="AQ363" s="3"/>
      <c r="AR363" s="3" t="s">
        <v>68</v>
      </c>
      <c r="AS363" s="3"/>
      <c r="AT363" s="3"/>
      <c r="AU363" s="3" t="s">
        <v>5605</v>
      </c>
      <c r="AV363" s="3" t="s">
        <v>5606</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80</v>
      </c>
      <c r="C364" s="3" t="s">
        <v>11181</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c r="Y364" s="4" t="s">
        <v>60</v>
      </c>
      <c r="Z364" s="4">
        <v>45850</v>
      </c>
      <c r="AA364" s="4"/>
      <c r="AB364" s="4" t="s">
        <v>60</v>
      </c>
      <c r="AC364" s="4">
        <v>45852</v>
      </c>
      <c r="AD364" s="4">
        <v>45853</v>
      </c>
      <c r="AE364" s="4">
        <v>45855</v>
      </c>
      <c r="AF364" s="4"/>
      <c r="AG364" s="3" t="s">
        <v>125</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9</v>
      </c>
      <c r="C365" s="3" t="s">
        <v>7100</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c r="AG365" s="3" t="s">
        <v>62</v>
      </c>
      <c r="AH365" s="3" t="s">
        <v>1064</v>
      </c>
      <c r="AI365" s="3" t="s">
        <v>5379</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URGENT</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101</v>
      </c>
      <c r="C366" s="3" t="s">
        <v>7102</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6</v>
      </c>
      <c r="C367" s="3" t="s">
        <v>7107</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c r="AG367" s="3" t="s">
        <v>62</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URGENT</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8</v>
      </c>
      <c r="C368" s="3" t="s">
        <v>7109</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c r="Y368" s="4" t="s">
        <v>60</v>
      </c>
      <c r="Z368" s="4">
        <v>45850</v>
      </c>
      <c r="AA368" s="4"/>
      <c r="AB368" s="4" t="s">
        <v>60</v>
      </c>
      <c r="AC368" s="4">
        <v>45852</v>
      </c>
      <c r="AD368" s="4">
        <v>45853</v>
      </c>
      <c r="AE368" s="4">
        <v>45855</v>
      </c>
      <c r="AF368" s="4"/>
      <c r="AG368" s="3" t="s">
        <v>125</v>
      </c>
      <c r="AH368" s="3" t="s">
        <v>206</v>
      </c>
      <c r="AI368" s="3" t="s">
        <v>7110</v>
      </c>
      <c r="AJ368" s="3" t="s">
        <v>74</v>
      </c>
      <c r="AK368" s="3" t="s">
        <v>98</v>
      </c>
      <c r="AL368" s="3" t="s">
        <v>207</v>
      </c>
      <c r="AM368" s="3" t="s">
        <v>208</v>
      </c>
      <c r="AN368" s="3">
        <v>6.3719599999999996</v>
      </c>
      <c r="AO368" s="3" t="s">
        <v>68</v>
      </c>
      <c r="AP368" s="3"/>
      <c r="AQ368" s="3"/>
      <c r="AR368" s="3" t="s">
        <v>68</v>
      </c>
      <c r="AS368" s="3"/>
      <c r="AT368" s="3"/>
      <c r="AU368" s="3" t="s">
        <v>7111</v>
      </c>
      <c r="AV368" s="3" t="s">
        <v>7112</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URGENT</v>
      </c>
      <c r="BJ368" s="3" t="str">
        <f>IFERROR(VLOOKUP(Data_Power_app[[#This Row],[PRO ODER]],'Plan Lean DC'!A:C,3,0),"")</f>
        <v/>
      </c>
      <c r="BK368" s="3" t="str">
        <f>IFERROR(VLOOKUP(Data_Power_app[[#This Row],[PRO ODER]]&amp;"LEAN_IN",'Real Time'!A:D,4,0),"")</f>
        <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3</v>
      </c>
      <c r="C369" s="3" t="s">
        <v>7114</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c r="Y369" s="4" t="s">
        <v>60</v>
      </c>
      <c r="Z369" s="4">
        <v>45850</v>
      </c>
      <c r="AA369" s="4"/>
      <c r="AB369" s="4" t="s">
        <v>60</v>
      </c>
      <c r="AC369" s="4">
        <v>45852</v>
      </c>
      <c r="AD369" s="4">
        <v>45853</v>
      </c>
      <c r="AE369" s="4">
        <v>45855</v>
      </c>
      <c r="AF369" s="4"/>
      <c r="AG369" s="3" t="s">
        <v>125</v>
      </c>
      <c r="AH369" s="3" t="s">
        <v>206</v>
      </c>
      <c r="AI369" s="3" t="s">
        <v>7110</v>
      </c>
      <c r="AJ369" s="3" t="s">
        <v>74</v>
      </c>
      <c r="AK369" s="3" t="s">
        <v>98</v>
      </c>
      <c r="AL369" s="3" t="s">
        <v>207</v>
      </c>
      <c r="AM369" s="3" t="s">
        <v>208</v>
      </c>
      <c r="AN369" s="3">
        <v>12.94994</v>
      </c>
      <c r="AO369" s="3" t="s">
        <v>68</v>
      </c>
      <c r="AP369" s="3"/>
      <c r="AQ369" s="3"/>
      <c r="AR369" s="3" t="s">
        <v>68</v>
      </c>
      <c r="AS369" s="3"/>
      <c r="AT369" s="3"/>
      <c r="AU369" s="3" t="s">
        <v>7111</v>
      </c>
      <c r="AV369" s="3" t="s">
        <v>7112</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URGENT</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5</v>
      </c>
      <c r="C370" s="3" t="s">
        <v>7116</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10</v>
      </c>
      <c r="AJ370" s="3" t="s">
        <v>74</v>
      </c>
      <c r="AK370" s="3" t="s">
        <v>98</v>
      </c>
      <c r="AL370" s="3" t="s">
        <v>207</v>
      </c>
      <c r="AM370" s="3" t="s">
        <v>208</v>
      </c>
      <c r="AN370" s="3">
        <v>20.734760000000001</v>
      </c>
      <c r="AO370" s="3" t="s">
        <v>68</v>
      </c>
      <c r="AP370" s="3"/>
      <c r="AQ370" s="3"/>
      <c r="AR370" s="3" t="s">
        <v>68</v>
      </c>
      <c r="AS370" s="3"/>
      <c r="AT370" s="3"/>
      <c r="AU370" s="3" t="s">
        <v>7111</v>
      </c>
      <c r="AV370" s="3" t="s">
        <v>7112</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7</v>
      </c>
      <c r="C371" s="3" t="s">
        <v>7118</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c r="Y371" s="4" t="s">
        <v>60</v>
      </c>
      <c r="Z371" s="4">
        <v>45850</v>
      </c>
      <c r="AA371" s="4"/>
      <c r="AB371" s="4" t="s">
        <v>60</v>
      </c>
      <c r="AC371" s="4">
        <v>45852</v>
      </c>
      <c r="AD371" s="4">
        <v>45853</v>
      </c>
      <c r="AE371" s="4">
        <v>45855</v>
      </c>
      <c r="AF371" s="4"/>
      <c r="AG371" s="3" t="s">
        <v>125</v>
      </c>
      <c r="AH371" s="3" t="s">
        <v>206</v>
      </c>
      <c r="AI371" s="3" t="s">
        <v>7110</v>
      </c>
      <c r="AJ371" s="3" t="s">
        <v>74</v>
      </c>
      <c r="AK371" s="3" t="s">
        <v>98</v>
      </c>
      <c r="AL371" s="3" t="s">
        <v>207</v>
      </c>
      <c r="AM371" s="3" t="s">
        <v>208</v>
      </c>
      <c r="AN371" s="3">
        <v>6.7931800000000004</v>
      </c>
      <c r="AO371" s="3" t="s">
        <v>68</v>
      </c>
      <c r="AP371" s="3"/>
      <c r="AQ371" s="3"/>
      <c r="AR371" s="3" t="s">
        <v>68</v>
      </c>
      <c r="AS371" s="3"/>
      <c r="AT371" s="3"/>
      <c r="AU371" s="3" t="s">
        <v>7111</v>
      </c>
      <c r="AV371" s="3" t="s">
        <v>7112</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URGENT</v>
      </c>
      <c r="BJ371" s="3" t="str">
        <f>IFERROR(VLOOKUP(Data_Power_app[[#This Row],[PRO ODER]],'Plan Lean DC'!A:C,3,0),"")</f>
        <v/>
      </c>
      <c r="BK371" s="3" t="str">
        <f>IFERROR(VLOOKUP(Data_Power_app[[#This Row],[PRO ODER]]&amp;"LEAN_IN",'Real Time'!A:D,4,0),"")</f>
        <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5</v>
      </c>
      <c r="C372" s="3" t="s">
        <v>7126</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c r="AG372" s="3" t="s">
        <v>62</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7</v>
      </c>
      <c r="C373" s="3" t="s">
        <v>7128</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9</v>
      </c>
      <c r="C374" s="3" t="s">
        <v>7130</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c r="AG374" s="3" t="s">
        <v>62</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31</v>
      </c>
      <c r="C375" s="3" t="s">
        <v>7132</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3</v>
      </c>
      <c r="C376" s="3" t="s">
        <v>7134</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5</v>
      </c>
      <c r="C377" s="3" t="s">
        <v>7136</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7</v>
      </c>
      <c r="C378" s="3" t="s">
        <v>7138</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c r="AG378" s="3" t="s">
        <v>62</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9</v>
      </c>
      <c r="C379" s="3" t="s">
        <v>7140</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c r="AG379" s="3" t="s">
        <v>62</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41</v>
      </c>
      <c r="C380" s="3" t="s">
        <v>7142</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3</v>
      </c>
      <c r="C381" s="3" t="s">
        <v>7144</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c r="AG381" s="3" t="s">
        <v>62</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5</v>
      </c>
      <c r="C382" s="3" t="s">
        <v>7146</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c r="AG382" s="3" t="s">
        <v>62</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7</v>
      </c>
      <c r="C383" s="3" t="s">
        <v>7148</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c r="AG383" s="3" t="s">
        <v>62</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9</v>
      </c>
      <c r="C384" s="3" t="s">
        <v>7150</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c r="AG384" s="3" t="s">
        <v>62</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51</v>
      </c>
      <c r="C385" s="3" t="s">
        <v>7152</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c r="AG385" s="3" t="s">
        <v>62</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3</v>
      </c>
      <c r="C386" s="3" t="s">
        <v>7154</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c r="AG386" s="3" t="s">
        <v>62</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5</v>
      </c>
      <c r="C387" s="3" t="s">
        <v>7156</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c r="AG387" s="3" t="s">
        <v>62</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7</v>
      </c>
      <c r="C388" s="3" t="s">
        <v>7158</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c r="AG388" s="3" t="s">
        <v>62</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9</v>
      </c>
      <c r="C389" s="3" t="s">
        <v>7160</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c r="AG389" s="3" t="s">
        <v>62</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61</v>
      </c>
      <c r="C390" s="3" t="s">
        <v>7162</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c r="AG390" s="3" t="s">
        <v>62</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3</v>
      </c>
      <c r="C391" s="3" t="s">
        <v>7164</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c r="AG391" s="3" t="s">
        <v>62</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5</v>
      </c>
      <c r="C392" s="3" t="s">
        <v>7166</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c r="AG392" s="3" t="s">
        <v>62</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7</v>
      </c>
      <c r="C393" s="3" t="s">
        <v>7168</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c r="AG393" s="3" t="s">
        <v>62</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9</v>
      </c>
      <c r="C394" s="3" t="s">
        <v>7170</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c r="AG394" s="3" t="s">
        <v>62</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71</v>
      </c>
      <c r="C395" s="3" t="s">
        <v>7172</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c r="AG395" s="3" t="s">
        <v>62</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3</v>
      </c>
      <c r="C396" s="3" t="s">
        <v>7174</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c r="Y396" s="4" t="s">
        <v>60</v>
      </c>
      <c r="Z396" s="4">
        <v>45850</v>
      </c>
      <c r="AA396" s="4"/>
      <c r="AB396" s="4" t="s">
        <v>60</v>
      </c>
      <c r="AC396" s="4">
        <v>45852</v>
      </c>
      <c r="AD396" s="4">
        <v>45853</v>
      </c>
      <c r="AE396" s="4">
        <v>45855</v>
      </c>
      <c r="AF396" s="4"/>
      <c r="AG396" s="3" t="s">
        <v>125</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5</v>
      </c>
      <c r="C397" s="3" t="s">
        <v>7176</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c r="Y397" s="4" t="s">
        <v>60</v>
      </c>
      <c r="Z397" s="4">
        <v>45850</v>
      </c>
      <c r="AA397" s="4"/>
      <c r="AB397" s="4" t="s">
        <v>60</v>
      </c>
      <c r="AC397" s="4">
        <v>45852</v>
      </c>
      <c r="AD397" s="4">
        <v>45853</v>
      </c>
      <c r="AE397" s="4">
        <v>45855</v>
      </c>
      <c r="AF397" s="4"/>
      <c r="AG397" s="3" t="s">
        <v>125</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7</v>
      </c>
      <c r="C398" s="3" t="s">
        <v>7178</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c r="Y398" s="4" t="s">
        <v>60</v>
      </c>
      <c r="Z398" s="4">
        <v>45850</v>
      </c>
      <c r="AA398" s="4"/>
      <c r="AB398" s="4" t="s">
        <v>60</v>
      </c>
      <c r="AC398" s="4">
        <v>45852</v>
      </c>
      <c r="AD398" s="4">
        <v>45853</v>
      </c>
      <c r="AE398" s="4">
        <v>45855</v>
      </c>
      <c r="AF398" s="4"/>
      <c r="AG398" s="3" t="s">
        <v>125</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9</v>
      </c>
      <c r="C399" s="3" t="s">
        <v>7180</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c r="Y399" s="4" t="s">
        <v>60</v>
      </c>
      <c r="Z399" s="4">
        <v>45850</v>
      </c>
      <c r="AA399" s="4"/>
      <c r="AB399" s="4" t="s">
        <v>60</v>
      </c>
      <c r="AC399" s="4">
        <v>45852</v>
      </c>
      <c r="AD399" s="4">
        <v>45853</v>
      </c>
      <c r="AE399" s="4">
        <v>45855</v>
      </c>
      <c r="AF399" s="4"/>
      <c r="AG399" s="3" t="s">
        <v>125</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81</v>
      </c>
      <c r="C400" s="3" t="s">
        <v>7182</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c r="Y400" s="4" t="s">
        <v>60</v>
      </c>
      <c r="Z400" s="4">
        <v>45850</v>
      </c>
      <c r="AA400" s="4"/>
      <c r="AB400" s="4" t="s">
        <v>60</v>
      </c>
      <c r="AC400" s="4">
        <v>45852</v>
      </c>
      <c r="AD400" s="4">
        <v>45853</v>
      </c>
      <c r="AE400" s="4">
        <v>45855</v>
      </c>
      <c r="AF400" s="4"/>
      <c r="AG400" s="3" t="s">
        <v>125</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4</v>
      </c>
      <c r="C401" s="3" t="s">
        <v>7185</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c r="Y401" s="4" t="s">
        <v>60</v>
      </c>
      <c r="Z401" s="4">
        <v>45850</v>
      </c>
      <c r="AA401" s="4"/>
      <c r="AB401" s="4" t="s">
        <v>60</v>
      </c>
      <c r="AC401" s="4">
        <v>45852</v>
      </c>
      <c r="AD401" s="4">
        <v>45853</v>
      </c>
      <c r="AE401" s="4">
        <v>45855</v>
      </c>
      <c r="AF401" s="4"/>
      <c r="AG401" s="3" t="s">
        <v>125</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6</v>
      </c>
      <c r="C402" s="3" t="s">
        <v>7187</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c r="Y402" s="4" t="s">
        <v>60</v>
      </c>
      <c r="Z402" s="4">
        <v>45850</v>
      </c>
      <c r="AA402" s="4"/>
      <c r="AB402" s="4" t="s">
        <v>60</v>
      </c>
      <c r="AC402" s="4">
        <v>45852</v>
      </c>
      <c r="AD402" s="4">
        <v>45853</v>
      </c>
      <c r="AE402" s="4">
        <v>45855</v>
      </c>
      <c r="AF402" s="4"/>
      <c r="AG402" s="3" t="s">
        <v>125</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8</v>
      </c>
      <c r="C403" s="3" t="s">
        <v>7189</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c r="Y403" s="4" t="s">
        <v>60</v>
      </c>
      <c r="Z403" s="4">
        <v>45850</v>
      </c>
      <c r="AA403" s="4"/>
      <c r="AB403" s="4" t="s">
        <v>60</v>
      </c>
      <c r="AC403" s="4">
        <v>45852</v>
      </c>
      <c r="AD403" s="4">
        <v>45853</v>
      </c>
      <c r="AE403" s="4">
        <v>45855</v>
      </c>
      <c r="AF403" s="4"/>
      <c r="AG403" s="3" t="s">
        <v>125</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90</v>
      </c>
      <c r="C404" s="3" t="s">
        <v>7191</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c r="Y404" s="4" t="s">
        <v>60</v>
      </c>
      <c r="Z404" s="4">
        <v>45850</v>
      </c>
      <c r="AA404" s="4"/>
      <c r="AB404" s="4" t="s">
        <v>60</v>
      </c>
      <c r="AC404" s="4">
        <v>45852</v>
      </c>
      <c r="AD404" s="4">
        <v>45853</v>
      </c>
      <c r="AE404" s="4">
        <v>45855</v>
      </c>
      <c r="AF404" s="4"/>
      <c r="AG404" s="3" t="s">
        <v>125</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2</v>
      </c>
      <c r="C405" s="3" t="s">
        <v>7193</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c r="Y405" s="4" t="s">
        <v>60</v>
      </c>
      <c r="Z405" s="4">
        <v>45850</v>
      </c>
      <c r="AA405" s="4"/>
      <c r="AB405" s="4" t="s">
        <v>60</v>
      </c>
      <c r="AC405" s="4">
        <v>45852</v>
      </c>
      <c r="AD405" s="4">
        <v>45853</v>
      </c>
      <c r="AE405" s="4">
        <v>45855</v>
      </c>
      <c r="AF405" s="4"/>
      <c r="AG405" s="3" t="s">
        <v>125</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4</v>
      </c>
      <c r="C406" s="3" t="s">
        <v>7195</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c r="Y406" s="4" t="s">
        <v>60</v>
      </c>
      <c r="Z406" s="4">
        <v>45850</v>
      </c>
      <c r="AA406" s="4"/>
      <c r="AB406" s="4" t="s">
        <v>60</v>
      </c>
      <c r="AC406" s="4">
        <v>45852</v>
      </c>
      <c r="AD406" s="4">
        <v>45853</v>
      </c>
      <c r="AE406" s="4">
        <v>45855</v>
      </c>
      <c r="AF406" s="4"/>
      <c r="AG406" s="3" t="s">
        <v>125</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6</v>
      </c>
      <c r="C407" s="3" t="s">
        <v>7197</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c r="Y407" s="4" t="s">
        <v>60</v>
      </c>
      <c r="Z407" s="4">
        <v>45850</v>
      </c>
      <c r="AA407" s="4"/>
      <c r="AB407" s="4" t="s">
        <v>60</v>
      </c>
      <c r="AC407" s="4">
        <v>45852</v>
      </c>
      <c r="AD407" s="4">
        <v>45853</v>
      </c>
      <c r="AE407" s="4">
        <v>45855</v>
      </c>
      <c r="AF407" s="4"/>
      <c r="AG407" s="3" t="s">
        <v>125</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8</v>
      </c>
      <c r="C408" s="3" t="s">
        <v>7199</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c r="Y408" s="4" t="s">
        <v>60</v>
      </c>
      <c r="Z408" s="4">
        <v>45850</v>
      </c>
      <c r="AA408" s="4"/>
      <c r="AB408" s="4" t="s">
        <v>60</v>
      </c>
      <c r="AC408" s="4">
        <v>45852</v>
      </c>
      <c r="AD408" s="4">
        <v>45853</v>
      </c>
      <c r="AE408" s="4">
        <v>45855</v>
      </c>
      <c r="AF408" s="4"/>
      <c r="AG408" s="3" t="s">
        <v>125</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200</v>
      </c>
      <c r="C409" s="3" t="s">
        <v>7201</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c r="Y409" s="4" t="s">
        <v>60</v>
      </c>
      <c r="Z409" s="4">
        <v>45850</v>
      </c>
      <c r="AA409" s="4"/>
      <c r="AB409" s="4" t="s">
        <v>60</v>
      </c>
      <c r="AC409" s="4">
        <v>45852</v>
      </c>
      <c r="AD409" s="4">
        <v>45853</v>
      </c>
      <c r="AE409" s="4">
        <v>45855</v>
      </c>
      <c r="AF409" s="4"/>
      <c r="AG409" s="3" t="s">
        <v>125</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2</v>
      </c>
      <c r="C410" s="3" t="s">
        <v>7203</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c r="Y410" s="4" t="s">
        <v>60</v>
      </c>
      <c r="Z410" s="4">
        <v>45850</v>
      </c>
      <c r="AA410" s="4"/>
      <c r="AB410" s="4" t="s">
        <v>60</v>
      </c>
      <c r="AC410" s="4">
        <v>45852</v>
      </c>
      <c r="AD410" s="4">
        <v>45853</v>
      </c>
      <c r="AE410" s="4">
        <v>45855</v>
      </c>
      <c r="AF410" s="4"/>
      <c r="AG410" s="3" t="s">
        <v>125</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4</v>
      </c>
      <c r="C411" s="3" t="s">
        <v>7205</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c r="Y411" s="4" t="s">
        <v>60</v>
      </c>
      <c r="Z411" s="4">
        <v>45850</v>
      </c>
      <c r="AA411" s="4"/>
      <c r="AB411" s="4" t="s">
        <v>60</v>
      </c>
      <c r="AC411" s="4">
        <v>45852</v>
      </c>
      <c r="AD411" s="4">
        <v>45853</v>
      </c>
      <c r="AE411" s="4">
        <v>45855</v>
      </c>
      <c r="AF411" s="4"/>
      <c r="AG411" s="3" t="s">
        <v>125</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6</v>
      </c>
      <c r="C412" s="3" t="s">
        <v>7207</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c r="Y412" s="4" t="s">
        <v>60</v>
      </c>
      <c r="Z412" s="4">
        <v>45850</v>
      </c>
      <c r="AA412" s="4"/>
      <c r="AB412" s="4" t="s">
        <v>60</v>
      </c>
      <c r="AC412" s="4">
        <v>45852</v>
      </c>
      <c r="AD412" s="4">
        <v>45853</v>
      </c>
      <c r="AE412" s="4">
        <v>45855</v>
      </c>
      <c r="AF412" s="4"/>
      <c r="AG412" s="3" t="s">
        <v>125</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8</v>
      </c>
      <c r="C413" s="3" t="s">
        <v>7209</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c r="Y413" s="4" t="s">
        <v>60</v>
      </c>
      <c r="Z413" s="4">
        <v>45850</v>
      </c>
      <c r="AA413" s="4"/>
      <c r="AB413" s="4" t="s">
        <v>60</v>
      </c>
      <c r="AC413" s="4">
        <v>45852</v>
      </c>
      <c r="AD413" s="4">
        <v>45853</v>
      </c>
      <c r="AE413" s="4">
        <v>45855</v>
      </c>
      <c r="AF413" s="4"/>
      <c r="AG413" s="3" t="s">
        <v>125</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10</v>
      </c>
      <c r="C414" s="3" t="s">
        <v>7211</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c r="Y414" s="4" t="s">
        <v>60</v>
      </c>
      <c r="Z414" s="4">
        <v>45850</v>
      </c>
      <c r="AA414" s="4"/>
      <c r="AB414" s="4" t="s">
        <v>60</v>
      </c>
      <c r="AC414" s="4">
        <v>45852</v>
      </c>
      <c r="AD414" s="4">
        <v>45853</v>
      </c>
      <c r="AE414" s="4">
        <v>45855</v>
      </c>
      <c r="AF414" s="4"/>
      <c r="AG414" s="3" t="s">
        <v>125</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2</v>
      </c>
      <c r="C415" s="3" t="s">
        <v>7213</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c r="Y415" s="4" t="s">
        <v>60</v>
      </c>
      <c r="Z415" s="4">
        <v>45850</v>
      </c>
      <c r="AA415" s="4"/>
      <c r="AB415" s="4" t="s">
        <v>60</v>
      </c>
      <c r="AC415" s="4">
        <v>45852</v>
      </c>
      <c r="AD415" s="4">
        <v>45853</v>
      </c>
      <c r="AE415" s="4">
        <v>45855</v>
      </c>
      <c r="AF415" s="4"/>
      <c r="AG415" s="3" t="s">
        <v>125</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4</v>
      </c>
      <c r="C416" s="3" t="s">
        <v>7215</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c r="Y416" s="4" t="s">
        <v>60</v>
      </c>
      <c r="Z416" s="4">
        <v>45850</v>
      </c>
      <c r="AA416" s="4"/>
      <c r="AB416" s="4" t="s">
        <v>60</v>
      </c>
      <c r="AC416" s="4">
        <v>45852</v>
      </c>
      <c r="AD416" s="4">
        <v>45853</v>
      </c>
      <c r="AE416" s="4">
        <v>45855</v>
      </c>
      <c r="AF416" s="4"/>
      <c r="AG416" s="3" t="s">
        <v>125</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6</v>
      </c>
      <c r="C417" s="3" t="s">
        <v>7217</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c r="Y417" s="4" t="s">
        <v>60</v>
      </c>
      <c r="Z417" s="4">
        <v>45850</v>
      </c>
      <c r="AA417" s="4"/>
      <c r="AB417" s="4" t="s">
        <v>60</v>
      </c>
      <c r="AC417" s="4">
        <v>45852</v>
      </c>
      <c r="AD417" s="4">
        <v>45853</v>
      </c>
      <c r="AE417" s="4">
        <v>45855</v>
      </c>
      <c r="AF417" s="4"/>
      <c r="AG417" s="3" t="s">
        <v>125</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8</v>
      </c>
      <c r="C418" s="3" t="s">
        <v>7219</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c r="Y418" s="4" t="s">
        <v>60</v>
      </c>
      <c r="Z418" s="4">
        <v>45850</v>
      </c>
      <c r="AA418" s="4"/>
      <c r="AB418" s="4" t="s">
        <v>60</v>
      </c>
      <c r="AC418" s="4">
        <v>45852</v>
      </c>
      <c r="AD418" s="4">
        <v>45853</v>
      </c>
      <c r="AE418" s="4">
        <v>45855</v>
      </c>
      <c r="AF418" s="4"/>
      <c r="AG418" s="3" t="s">
        <v>125</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20</v>
      </c>
      <c r="C419" s="3" t="s">
        <v>7221</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c r="Y419" s="4" t="s">
        <v>60</v>
      </c>
      <c r="Z419" s="4">
        <v>45850</v>
      </c>
      <c r="AA419" s="4"/>
      <c r="AB419" s="4" t="s">
        <v>60</v>
      </c>
      <c r="AC419" s="4">
        <v>45852</v>
      </c>
      <c r="AD419" s="4">
        <v>45853</v>
      </c>
      <c r="AE419" s="4">
        <v>45855</v>
      </c>
      <c r="AF419" s="4"/>
      <c r="AG419" s="3" t="s">
        <v>125</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2</v>
      </c>
      <c r="C420" s="3" t="s">
        <v>7223</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c r="Y420" s="4" t="s">
        <v>60</v>
      </c>
      <c r="Z420" s="4">
        <v>45850</v>
      </c>
      <c r="AA420" s="4"/>
      <c r="AB420" s="4" t="s">
        <v>60</v>
      </c>
      <c r="AC420" s="4">
        <v>45852</v>
      </c>
      <c r="AD420" s="4">
        <v>45853</v>
      </c>
      <c r="AE420" s="4">
        <v>45855</v>
      </c>
      <c r="AF420" s="4"/>
      <c r="AG420" s="3" t="s">
        <v>125</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4</v>
      </c>
      <c r="C421" s="3" t="s">
        <v>7225</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c r="Y421" s="4" t="s">
        <v>60</v>
      </c>
      <c r="Z421" s="4">
        <v>45850</v>
      </c>
      <c r="AA421" s="4"/>
      <c r="AB421" s="4" t="s">
        <v>60</v>
      </c>
      <c r="AC421" s="4">
        <v>45852</v>
      </c>
      <c r="AD421" s="4">
        <v>45853</v>
      </c>
      <c r="AE421" s="4">
        <v>45855</v>
      </c>
      <c r="AF421" s="4"/>
      <c r="AG421" s="3" t="s">
        <v>125</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6</v>
      </c>
      <c r="C422" s="3" t="s">
        <v>7227</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c r="Y422" s="4" t="s">
        <v>60</v>
      </c>
      <c r="Z422" s="4">
        <v>45850</v>
      </c>
      <c r="AA422" s="4"/>
      <c r="AB422" s="4" t="s">
        <v>60</v>
      </c>
      <c r="AC422" s="4">
        <v>45852</v>
      </c>
      <c r="AD422" s="4">
        <v>45853</v>
      </c>
      <c r="AE422" s="4">
        <v>45855</v>
      </c>
      <c r="AF422" s="4"/>
      <c r="AG422" s="3" t="s">
        <v>125</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8</v>
      </c>
      <c r="C423" s="3" t="s">
        <v>7229</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c r="Y423" s="4" t="s">
        <v>60</v>
      </c>
      <c r="Z423" s="4">
        <v>45850</v>
      </c>
      <c r="AA423" s="4"/>
      <c r="AB423" s="4" t="s">
        <v>60</v>
      </c>
      <c r="AC423" s="4">
        <v>45852</v>
      </c>
      <c r="AD423" s="4">
        <v>45853</v>
      </c>
      <c r="AE423" s="4">
        <v>45855</v>
      </c>
      <c r="AF423" s="4"/>
      <c r="AG423" s="3" t="s">
        <v>125</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30</v>
      </c>
      <c r="C424" s="3" t="s">
        <v>7231</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c r="Y424" s="4" t="s">
        <v>60</v>
      </c>
      <c r="Z424" s="4">
        <v>45850</v>
      </c>
      <c r="AA424" s="4"/>
      <c r="AB424" s="4" t="s">
        <v>60</v>
      </c>
      <c r="AC424" s="4">
        <v>45852</v>
      </c>
      <c r="AD424" s="4">
        <v>45853</v>
      </c>
      <c r="AE424" s="4">
        <v>45855</v>
      </c>
      <c r="AF424" s="4"/>
      <c r="AG424" s="3" t="s">
        <v>125</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2</v>
      </c>
      <c r="C425" s="3" t="s">
        <v>7233</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c r="Y425" s="4" t="s">
        <v>60</v>
      </c>
      <c r="Z425" s="4">
        <v>45850</v>
      </c>
      <c r="AA425" s="4"/>
      <c r="AB425" s="4" t="s">
        <v>60</v>
      </c>
      <c r="AC425" s="4">
        <v>45852</v>
      </c>
      <c r="AD425" s="4">
        <v>45853</v>
      </c>
      <c r="AE425" s="4">
        <v>45855</v>
      </c>
      <c r="AF425" s="4"/>
      <c r="AG425" s="3" t="s">
        <v>125</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4</v>
      </c>
      <c r="C426" s="3" t="s">
        <v>7235</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c r="Y426" s="4" t="s">
        <v>60</v>
      </c>
      <c r="Z426" s="4">
        <v>45850</v>
      </c>
      <c r="AA426" s="4"/>
      <c r="AB426" s="4" t="s">
        <v>60</v>
      </c>
      <c r="AC426" s="4">
        <v>45852</v>
      </c>
      <c r="AD426" s="4">
        <v>45853</v>
      </c>
      <c r="AE426" s="4">
        <v>45855</v>
      </c>
      <c r="AF426" s="4"/>
      <c r="AG426" s="3" t="s">
        <v>125</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6</v>
      </c>
      <c r="C427" s="3" t="s">
        <v>7237</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c r="Y427" s="4" t="s">
        <v>60</v>
      </c>
      <c r="Z427" s="4">
        <v>45850</v>
      </c>
      <c r="AA427" s="4"/>
      <c r="AB427" s="4" t="s">
        <v>60</v>
      </c>
      <c r="AC427" s="4">
        <v>45852</v>
      </c>
      <c r="AD427" s="4">
        <v>45853</v>
      </c>
      <c r="AE427" s="4">
        <v>45855</v>
      </c>
      <c r="AF427" s="4"/>
      <c r="AG427" s="3" t="s">
        <v>125</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8</v>
      </c>
      <c r="C428" s="3" t="s">
        <v>7239</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c r="Y428" s="4" t="s">
        <v>60</v>
      </c>
      <c r="Z428" s="4">
        <v>45850</v>
      </c>
      <c r="AA428" s="4"/>
      <c r="AB428" s="4" t="s">
        <v>60</v>
      </c>
      <c r="AC428" s="4">
        <v>45852</v>
      </c>
      <c r="AD428" s="4">
        <v>45853</v>
      </c>
      <c r="AE428" s="4">
        <v>45855</v>
      </c>
      <c r="AF428" s="4"/>
      <c r="AG428" s="3" t="s">
        <v>125</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40</v>
      </c>
      <c r="C429" s="3" t="s">
        <v>7241</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c r="Y429" s="4" t="s">
        <v>60</v>
      </c>
      <c r="Z429" s="4">
        <v>45850</v>
      </c>
      <c r="AA429" s="4"/>
      <c r="AB429" s="4" t="s">
        <v>60</v>
      </c>
      <c r="AC429" s="4">
        <v>45852</v>
      </c>
      <c r="AD429" s="4">
        <v>45853</v>
      </c>
      <c r="AE429" s="4">
        <v>45855</v>
      </c>
      <c r="AF429" s="4"/>
      <c r="AG429" s="3" t="s">
        <v>125</v>
      </c>
      <c r="AH429" s="3" t="s">
        <v>195</v>
      </c>
      <c r="AI429" s="3" t="s">
        <v>6813</v>
      </c>
      <c r="AJ429" s="3" t="s">
        <v>74</v>
      </c>
      <c r="AK429" s="3" t="s">
        <v>65</v>
      </c>
      <c r="AL429" s="3" t="s">
        <v>196</v>
      </c>
      <c r="AM429" s="3" t="s">
        <v>197</v>
      </c>
      <c r="AN429" s="3">
        <v>0.17655999999999999</v>
      </c>
      <c r="AO429" s="3" t="s">
        <v>68</v>
      </c>
      <c r="AP429" s="3"/>
      <c r="AQ429" s="3"/>
      <c r="AR429" s="3" t="s">
        <v>68</v>
      </c>
      <c r="AS429" s="3"/>
      <c r="AT429" s="3"/>
      <c r="AU429" s="3" t="s">
        <v>6814</v>
      </c>
      <c r="AV429" s="3" t="s">
        <v>6815</v>
      </c>
      <c r="AW429" s="3">
        <v>0.38618999999999998</v>
      </c>
      <c r="AX429" s="3" t="s">
        <v>6816</v>
      </c>
      <c r="AY429" s="3" t="s">
        <v>6817</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2</v>
      </c>
      <c r="C430" s="3" t="s">
        <v>7243</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c r="Y430" s="4" t="s">
        <v>60</v>
      </c>
      <c r="Z430" s="4">
        <v>45850</v>
      </c>
      <c r="AA430" s="4"/>
      <c r="AB430" s="4" t="s">
        <v>60</v>
      </c>
      <c r="AC430" s="4">
        <v>45852</v>
      </c>
      <c r="AD430" s="4">
        <v>45853</v>
      </c>
      <c r="AE430" s="4">
        <v>45855</v>
      </c>
      <c r="AF430" s="4"/>
      <c r="AG430" s="3" t="s">
        <v>125</v>
      </c>
      <c r="AH430" s="3" t="s">
        <v>195</v>
      </c>
      <c r="AI430" s="3" t="s">
        <v>6813</v>
      </c>
      <c r="AJ430" s="3" t="s">
        <v>74</v>
      </c>
      <c r="AK430" s="3" t="s">
        <v>65</v>
      </c>
      <c r="AL430" s="3" t="s">
        <v>196</v>
      </c>
      <c r="AM430" s="3" t="s">
        <v>197</v>
      </c>
      <c r="AN430" s="3">
        <v>2.4074200000000001</v>
      </c>
      <c r="AO430" s="3" t="s">
        <v>68</v>
      </c>
      <c r="AP430" s="3"/>
      <c r="AQ430" s="3"/>
      <c r="AR430" s="3" t="s">
        <v>68</v>
      </c>
      <c r="AS430" s="3"/>
      <c r="AT430" s="3"/>
      <c r="AU430" s="3" t="s">
        <v>6814</v>
      </c>
      <c r="AV430" s="3" t="s">
        <v>6815</v>
      </c>
      <c r="AW430" s="3">
        <v>5.2662899999999997</v>
      </c>
      <c r="AX430" s="3" t="s">
        <v>6816</v>
      </c>
      <c r="AY430" s="3" t="s">
        <v>6817</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4</v>
      </c>
      <c r="C431" s="3" t="s">
        <v>7245</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c r="Y431" s="4" t="s">
        <v>60</v>
      </c>
      <c r="Z431" s="4">
        <v>45850</v>
      </c>
      <c r="AA431" s="4"/>
      <c r="AB431" s="4" t="s">
        <v>60</v>
      </c>
      <c r="AC431" s="4">
        <v>45852</v>
      </c>
      <c r="AD431" s="4">
        <v>45853</v>
      </c>
      <c r="AE431" s="4">
        <v>45855</v>
      </c>
      <c r="AF431" s="4"/>
      <c r="AG431" s="3" t="s">
        <v>125</v>
      </c>
      <c r="AH431" s="3" t="s">
        <v>195</v>
      </c>
      <c r="AI431" s="3" t="s">
        <v>6813</v>
      </c>
      <c r="AJ431" s="3" t="s">
        <v>74</v>
      </c>
      <c r="AK431" s="3" t="s">
        <v>65</v>
      </c>
      <c r="AL431" s="3" t="s">
        <v>196</v>
      </c>
      <c r="AM431" s="3" t="s">
        <v>197</v>
      </c>
      <c r="AN431" s="3">
        <v>2.8889</v>
      </c>
      <c r="AO431" s="3" t="s">
        <v>68</v>
      </c>
      <c r="AP431" s="3"/>
      <c r="AQ431" s="3"/>
      <c r="AR431" s="3" t="s">
        <v>68</v>
      </c>
      <c r="AS431" s="3"/>
      <c r="AT431" s="3"/>
      <c r="AU431" s="3" t="s">
        <v>6814</v>
      </c>
      <c r="AV431" s="3" t="s">
        <v>6815</v>
      </c>
      <c r="AW431" s="3">
        <v>6.3195399999999999</v>
      </c>
      <c r="AX431" s="3" t="s">
        <v>6816</v>
      </c>
      <c r="AY431" s="3" t="s">
        <v>6817</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6</v>
      </c>
      <c r="C432" s="3" t="s">
        <v>7247</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c r="Y432" s="4" t="s">
        <v>60</v>
      </c>
      <c r="Z432" s="4">
        <v>45850</v>
      </c>
      <c r="AA432" s="4"/>
      <c r="AB432" s="4" t="s">
        <v>60</v>
      </c>
      <c r="AC432" s="4">
        <v>45852</v>
      </c>
      <c r="AD432" s="4">
        <v>45853</v>
      </c>
      <c r="AE432" s="4">
        <v>45855</v>
      </c>
      <c r="AF432" s="4"/>
      <c r="AG432" s="3" t="s">
        <v>125</v>
      </c>
      <c r="AH432" s="3" t="s">
        <v>195</v>
      </c>
      <c r="AI432" s="3" t="s">
        <v>6813</v>
      </c>
      <c r="AJ432" s="3" t="s">
        <v>74</v>
      </c>
      <c r="AK432" s="3" t="s">
        <v>65</v>
      </c>
      <c r="AL432" s="3" t="s">
        <v>196</v>
      </c>
      <c r="AM432" s="3" t="s">
        <v>197</v>
      </c>
      <c r="AN432" s="3">
        <v>4.0123699999999998</v>
      </c>
      <c r="AO432" s="3" t="s">
        <v>68</v>
      </c>
      <c r="AP432" s="3"/>
      <c r="AQ432" s="3"/>
      <c r="AR432" s="3" t="s">
        <v>68</v>
      </c>
      <c r="AS432" s="3"/>
      <c r="AT432" s="3"/>
      <c r="AU432" s="3" t="s">
        <v>6814</v>
      </c>
      <c r="AV432" s="3" t="s">
        <v>6815</v>
      </c>
      <c r="AW432" s="3">
        <v>8.7771500000000007</v>
      </c>
      <c r="AX432" s="3" t="s">
        <v>6816</v>
      </c>
      <c r="AY432" s="3" t="s">
        <v>6817</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8</v>
      </c>
      <c r="C433" s="3" t="s">
        <v>7249</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c r="Y433" s="4" t="s">
        <v>60</v>
      </c>
      <c r="Z433" s="4">
        <v>45850</v>
      </c>
      <c r="AA433" s="4"/>
      <c r="AB433" s="4" t="s">
        <v>60</v>
      </c>
      <c r="AC433" s="4">
        <v>45852</v>
      </c>
      <c r="AD433" s="4">
        <v>45853</v>
      </c>
      <c r="AE433" s="4">
        <v>45855</v>
      </c>
      <c r="AF433" s="4"/>
      <c r="AG433" s="3" t="s">
        <v>125</v>
      </c>
      <c r="AH433" s="3" t="s">
        <v>195</v>
      </c>
      <c r="AI433" s="3" t="s">
        <v>6813</v>
      </c>
      <c r="AJ433" s="3" t="s">
        <v>74</v>
      </c>
      <c r="AK433" s="3" t="s">
        <v>65</v>
      </c>
      <c r="AL433" s="3" t="s">
        <v>196</v>
      </c>
      <c r="AM433" s="3" t="s">
        <v>197</v>
      </c>
      <c r="AN433" s="3">
        <v>4.9753299999999996</v>
      </c>
      <c r="AO433" s="3" t="s">
        <v>68</v>
      </c>
      <c r="AP433" s="3"/>
      <c r="AQ433" s="3"/>
      <c r="AR433" s="3" t="s">
        <v>68</v>
      </c>
      <c r="AS433" s="3"/>
      <c r="AT433" s="3"/>
      <c r="AU433" s="3" t="s">
        <v>6814</v>
      </c>
      <c r="AV433" s="3" t="s">
        <v>6815</v>
      </c>
      <c r="AW433" s="3">
        <v>10.883660000000001</v>
      </c>
      <c r="AX433" s="3" t="s">
        <v>6816</v>
      </c>
      <c r="AY433" s="3" t="s">
        <v>6817</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50</v>
      </c>
      <c r="C434" s="3" t="s">
        <v>7251</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c r="Y434" s="4" t="s">
        <v>60</v>
      </c>
      <c r="Z434" s="4">
        <v>45850</v>
      </c>
      <c r="AA434" s="4"/>
      <c r="AB434" s="4" t="s">
        <v>60</v>
      </c>
      <c r="AC434" s="4">
        <v>45852</v>
      </c>
      <c r="AD434" s="4">
        <v>45853</v>
      </c>
      <c r="AE434" s="4">
        <v>45855</v>
      </c>
      <c r="AF434" s="4"/>
      <c r="AG434" s="3" t="s">
        <v>125</v>
      </c>
      <c r="AH434" s="3" t="s">
        <v>195</v>
      </c>
      <c r="AI434" s="3" t="s">
        <v>6813</v>
      </c>
      <c r="AJ434" s="3" t="s">
        <v>74</v>
      </c>
      <c r="AK434" s="3" t="s">
        <v>65</v>
      </c>
      <c r="AL434" s="3" t="s">
        <v>196</v>
      </c>
      <c r="AM434" s="3" t="s">
        <v>197</v>
      </c>
      <c r="AN434" s="3">
        <v>4.6355599999999999</v>
      </c>
      <c r="AO434" s="3" t="s">
        <v>68</v>
      </c>
      <c r="AP434" s="3"/>
      <c r="AQ434" s="3"/>
      <c r="AR434" s="3" t="s">
        <v>68</v>
      </c>
      <c r="AS434" s="3"/>
      <c r="AT434" s="3"/>
      <c r="AU434" s="3" t="s">
        <v>6814</v>
      </c>
      <c r="AV434" s="3" t="s">
        <v>6815</v>
      </c>
      <c r="AW434" s="3">
        <v>10.135820000000001</v>
      </c>
      <c r="AX434" s="3" t="s">
        <v>6816</v>
      </c>
      <c r="AY434" s="3" t="s">
        <v>6817</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2</v>
      </c>
      <c r="C435" s="3" t="s">
        <v>7253</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c r="Y435" s="4" t="s">
        <v>60</v>
      </c>
      <c r="Z435" s="4">
        <v>45850</v>
      </c>
      <c r="AA435" s="4"/>
      <c r="AB435" s="4" t="s">
        <v>60</v>
      </c>
      <c r="AC435" s="4">
        <v>45852</v>
      </c>
      <c r="AD435" s="4">
        <v>45853</v>
      </c>
      <c r="AE435" s="4">
        <v>45855</v>
      </c>
      <c r="AF435" s="4"/>
      <c r="AG435" s="3" t="s">
        <v>125</v>
      </c>
      <c r="AH435" s="3" t="s">
        <v>195</v>
      </c>
      <c r="AI435" s="3" t="s">
        <v>6813</v>
      </c>
      <c r="AJ435" s="3" t="s">
        <v>74</v>
      </c>
      <c r="AK435" s="3" t="s">
        <v>65</v>
      </c>
      <c r="AL435" s="3" t="s">
        <v>196</v>
      </c>
      <c r="AM435" s="3" t="s">
        <v>197</v>
      </c>
      <c r="AN435" s="3">
        <v>3.9331999999999998</v>
      </c>
      <c r="AO435" s="3" t="s">
        <v>68</v>
      </c>
      <c r="AP435" s="3"/>
      <c r="AQ435" s="3"/>
      <c r="AR435" s="3" t="s">
        <v>68</v>
      </c>
      <c r="AS435" s="3"/>
      <c r="AT435" s="3"/>
      <c r="AU435" s="3" t="s">
        <v>6814</v>
      </c>
      <c r="AV435" s="3" t="s">
        <v>6815</v>
      </c>
      <c r="AW435" s="3">
        <v>8.6000899999999998</v>
      </c>
      <c r="AX435" s="3" t="s">
        <v>6816</v>
      </c>
      <c r="AY435" s="3" t="s">
        <v>6817</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4</v>
      </c>
      <c r="C436" s="3" t="s">
        <v>7255</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3</v>
      </c>
      <c r="AJ436" s="3" t="s">
        <v>74</v>
      </c>
      <c r="AK436" s="3" t="s">
        <v>65</v>
      </c>
      <c r="AL436" s="3" t="s">
        <v>196</v>
      </c>
      <c r="AM436" s="3" t="s">
        <v>197</v>
      </c>
      <c r="AN436" s="3">
        <v>2.9499</v>
      </c>
      <c r="AO436" s="3" t="s">
        <v>68</v>
      </c>
      <c r="AP436" s="3"/>
      <c r="AQ436" s="3"/>
      <c r="AR436" s="3" t="s">
        <v>68</v>
      </c>
      <c r="AS436" s="3"/>
      <c r="AT436" s="3"/>
      <c r="AU436" s="3" t="s">
        <v>6814</v>
      </c>
      <c r="AV436" s="3" t="s">
        <v>6815</v>
      </c>
      <c r="AW436" s="3">
        <v>6.4500700000000002</v>
      </c>
      <c r="AX436" s="3" t="s">
        <v>6816</v>
      </c>
      <c r="AY436" s="3" t="s">
        <v>6817</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6</v>
      </c>
      <c r="C437" s="3" t="s">
        <v>7257</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3</v>
      </c>
      <c r="AJ437" s="3" t="s">
        <v>74</v>
      </c>
      <c r="AK437" s="3" t="s">
        <v>65</v>
      </c>
      <c r="AL437" s="3" t="s">
        <v>196</v>
      </c>
      <c r="AM437" s="3" t="s">
        <v>197</v>
      </c>
      <c r="AN437" s="3">
        <v>1.28729</v>
      </c>
      <c r="AO437" s="3" t="s">
        <v>68</v>
      </c>
      <c r="AP437" s="3"/>
      <c r="AQ437" s="3"/>
      <c r="AR437" s="3" t="s">
        <v>68</v>
      </c>
      <c r="AS437" s="3"/>
      <c r="AT437" s="3"/>
      <c r="AU437" s="3" t="s">
        <v>6814</v>
      </c>
      <c r="AV437" s="3" t="s">
        <v>6815</v>
      </c>
      <c r="AW437" s="3">
        <v>2.8156099999999999</v>
      </c>
      <c r="AX437" s="3" t="s">
        <v>6816</v>
      </c>
      <c r="AY437" s="3" t="s">
        <v>6817</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8</v>
      </c>
      <c r="C438" s="3" t="s">
        <v>7259</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c r="Y438" s="4" t="s">
        <v>60</v>
      </c>
      <c r="Z438" s="4">
        <v>45850</v>
      </c>
      <c r="AA438" s="4"/>
      <c r="AB438" s="4" t="s">
        <v>60</v>
      </c>
      <c r="AC438" s="4">
        <v>45852</v>
      </c>
      <c r="AD438" s="4">
        <v>45853</v>
      </c>
      <c r="AE438" s="4">
        <v>45855</v>
      </c>
      <c r="AF438" s="4"/>
      <c r="AG438" s="3" t="s">
        <v>125</v>
      </c>
      <c r="AH438" s="3" t="s">
        <v>195</v>
      </c>
      <c r="AI438" s="3" t="s">
        <v>6813</v>
      </c>
      <c r="AJ438" s="3" t="s">
        <v>74</v>
      </c>
      <c r="AK438" s="3" t="s">
        <v>65</v>
      </c>
      <c r="AL438" s="3" t="s">
        <v>196</v>
      </c>
      <c r="AM438" s="3" t="s">
        <v>197</v>
      </c>
      <c r="AN438" s="3">
        <v>1.0298400000000001</v>
      </c>
      <c r="AO438" s="3" t="s">
        <v>68</v>
      </c>
      <c r="AP438" s="3"/>
      <c r="AQ438" s="3"/>
      <c r="AR438" s="3" t="s">
        <v>68</v>
      </c>
      <c r="AS438" s="3"/>
      <c r="AT438" s="3"/>
      <c r="AU438" s="3" t="s">
        <v>6814</v>
      </c>
      <c r="AV438" s="3" t="s">
        <v>6815</v>
      </c>
      <c r="AW438" s="3">
        <v>2.2524899999999999</v>
      </c>
      <c r="AX438" s="3" t="s">
        <v>6816</v>
      </c>
      <c r="AY438" s="3" t="s">
        <v>6817</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60</v>
      </c>
      <c r="C439" s="3" t="s">
        <v>7261</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2</v>
      </c>
      <c r="C440" s="3" t="s">
        <v>7263</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4</v>
      </c>
      <c r="C441" s="3" t="s">
        <v>7265</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c r="AB441" s="4" t="s">
        <v>60</v>
      </c>
      <c r="AC441" s="4">
        <v>45852</v>
      </c>
      <c r="AD441" s="4">
        <v>45853</v>
      </c>
      <c r="AE441" s="4">
        <v>45855</v>
      </c>
      <c r="AF441" s="4"/>
      <c r="AG441" s="3" t="s">
        <v>224</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50</v>
      </c>
      <c r="C442" s="3" t="s">
        <v>4743</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51</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201</v>
      </c>
      <c r="C443" s="3" t="s">
        <v>11202</v>
      </c>
      <c r="D443" s="3" t="s">
        <v>57</v>
      </c>
      <c r="E443" s="3" t="s">
        <v>102</v>
      </c>
      <c r="F443" s="3" t="s">
        <v>59</v>
      </c>
      <c r="G443" s="3">
        <v>30</v>
      </c>
      <c r="H443" s="4">
        <v>45848</v>
      </c>
      <c r="I443" s="4">
        <v>45848</v>
      </c>
      <c r="J443" s="4">
        <v>45848</v>
      </c>
      <c r="K443" s="4">
        <v>45849</v>
      </c>
      <c r="L443" s="4">
        <v>45851.404537037037</v>
      </c>
      <c r="M443" s="4">
        <v>45850</v>
      </c>
      <c r="N443" s="4"/>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86</v>
      </c>
      <c r="AH443" s="3" t="s">
        <v>63</v>
      </c>
      <c r="AI443" s="3" t="s">
        <v>4751</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21</v>
      </c>
      <c r="C444" s="3" t="s">
        <v>5622</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URGENT</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6</v>
      </c>
      <c r="C445" s="3" t="s">
        <v>7267</v>
      </c>
      <c r="D445" s="3" t="s">
        <v>231</v>
      </c>
      <c r="E445" s="3" t="s">
        <v>287</v>
      </c>
      <c r="F445" s="3" t="s">
        <v>59</v>
      </c>
      <c r="G445" s="3">
        <v>75</v>
      </c>
      <c r="H445" s="4">
        <v>45850</v>
      </c>
      <c r="I445" s="4">
        <v>45848</v>
      </c>
      <c r="J445" s="4">
        <v>45848</v>
      </c>
      <c r="K445" s="4">
        <v>45850</v>
      </c>
      <c r="L445" s="4">
        <v>45852.418310185189</v>
      </c>
      <c r="M445" s="4">
        <v>45852</v>
      </c>
      <c r="N445" s="4"/>
      <c r="O445" s="4" t="s">
        <v>60</v>
      </c>
      <c r="P445" s="4" t="s">
        <v>60</v>
      </c>
      <c r="Q445" s="4" t="s">
        <v>60</v>
      </c>
      <c r="R445" s="4" t="s">
        <v>60</v>
      </c>
      <c r="S445" s="4" t="s">
        <v>60</v>
      </c>
      <c r="T445" s="4">
        <v>45852</v>
      </c>
      <c r="U445" s="4"/>
      <c r="V445" s="4"/>
      <c r="W445" s="4">
        <v>45853</v>
      </c>
      <c r="X445" s="4"/>
      <c r="Y445" s="4" t="s">
        <v>60</v>
      </c>
      <c r="Z445" s="4">
        <v>45853</v>
      </c>
      <c r="AA445" s="4"/>
      <c r="AB445" s="4" t="s">
        <v>60</v>
      </c>
      <c r="AC445" s="4">
        <v>45854</v>
      </c>
      <c r="AD445" s="4">
        <v>45853</v>
      </c>
      <c r="AE445" s="4">
        <v>45855</v>
      </c>
      <c r="AF445" s="4"/>
      <c r="AG445" s="3" t="s">
        <v>86</v>
      </c>
      <c r="AH445" s="3" t="s">
        <v>233</v>
      </c>
      <c r="AI445" s="3" t="s">
        <v>5624</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6</v>
      </c>
      <c r="C446" s="3" t="s">
        <v>11207</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8</v>
      </c>
      <c r="C447" s="3" t="s">
        <v>11209</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8</v>
      </c>
      <c r="C448" s="3" t="s">
        <v>7269</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70</v>
      </c>
      <c r="C449" s="3" t="s">
        <v>7271</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2</v>
      </c>
      <c r="C450" s="3" t="s">
        <v>7273</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4</v>
      </c>
      <c r="C451" s="3" t="s">
        <v>7275</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6</v>
      </c>
      <c r="C452" s="3" t="s">
        <v>7277</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8</v>
      </c>
      <c r="C453" s="3" t="s">
        <v>7279</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80</v>
      </c>
      <c r="C454" s="3" t="s">
        <v>7281</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2</v>
      </c>
      <c r="C455" s="3" t="s">
        <v>7283</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4</v>
      </c>
      <c r="C456" s="3" t="s">
        <v>7285</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5</v>
      </c>
      <c r="C457" s="3" t="s">
        <v>5626</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7</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12</v>
      </c>
      <c r="C458" s="3" t="s">
        <v>11213</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c r="AB458" s="4" t="s">
        <v>60</v>
      </c>
      <c r="AC458" s="4">
        <v>45853</v>
      </c>
      <c r="AD458" s="4">
        <v>45853</v>
      </c>
      <c r="AE458" s="4">
        <v>45855</v>
      </c>
      <c r="AF458" s="4"/>
      <c r="AG458" s="3" t="s">
        <v>224</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URGENT</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5</v>
      </c>
      <c r="C459" s="3" t="s">
        <v>11216</v>
      </c>
      <c r="D459" s="3" t="s">
        <v>84</v>
      </c>
      <c r="E459" s="3" t="s">
        <v>137</v>
      </c>
      <c r="F459" s="3" t="s">
        <v>72</v>
      </c>
      <c r="G459" s="3">
        <v>2400</v>
      </c>
      <c r="H459" s="4">
        <v>45849</v>
      </c>
      <c r="I459" s="4">
        <v>45849</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240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8</v>
      </c>
      <c r="C460" s="3" t="s">
        <v>5629</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c r="AB460" s="4" t="s">
        <v>60</v>
      </c>
      <c r="AC460" s="4">
        <v>45854</v>
      </c>
      <c r="AD460" s="4">
        <v>45854</v>
      </c>
      <c r="AE460" s="4">
        <v>45855</v>
      </c>
      <c r="AF460" s="4"/>
      <c r="AG460" s="3" t="s">
        <v>95</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3</v>
      </c>
      <c r="C461" s="3" t="s">
        <v>11184</v>
      </c>
      <c r="D461" s="3" t="s">
        <v>57</v>
      </c>
      <c r="E461" s="3" t="s">
        <v>102</v>
      </c>
      <c r="F461" s="3" t="s">
        <v>59</v>
      </c>
      <c r="G461" s="3">
        <v>464</v>
      </c>
      <c r="H461" s="4">
        <v>45852</v>
      </c>
      <c r="I461" s="4" t="s">
        <v>60</v>
      </c>
      <c r="J461" s="4" t="s">
        <v>60</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0466</v>
      </c>
      <c r="AH461" s="3" t="s">
        <v>63</v>
      </c>
      <c r="AI461" s="3" t="s">
        <v>5597</v>
      </c>
      <c r="AJ461" s="3" t="s">
        <v>64</v>
      </c>
      <c r="AK461" s="3" t="s">
        <v>65</v>
      </c>
      <c r="AL461" s="3" t="s">
        <v>66</v>
      </c>
      <c r="AM461" s="3" t="s">
        <v>67</v>
      </c>
      <c r="AN461" s="3">
        <v>14.028119999999999</v>
      </c>
      <c r="AO461" s="3" t="s">
        <v>68</v>
      </c>
      <c r="AP461" s="3"/>
      <c r="AQ461" s="3"/>
      <c r="AR461" s="3" t="s">
        <v>68</v>
      </c>
      <c r="AS461" s="3"/>
      <c r="AT461" s="3"/>
      <c r="AU461" s="3" t="s">
        <v>5598</v>
      </c>
      <c r="AV461" s="3" t="s">
        <v>5599</v>
      </c>
      <c r="AW461" s="3">
        <v>30.68139</v>
      </c>
      <c r="AX461" s="3" t="s">
        <v>107</v>
      </c>
      <c r="AY461" s="3" t="s">
        <v>108</v>
      </c>
      <c r="AZ461" s="3">
        <v>464</v>
      </c>
      <c r="BA461" s="3" t="s">
        <v>60</v>
      </c>
      <c r="BB461" s="3">
        <v>464</v>
      </c>
      <c r="BC461" s="3" t="s">
        <v>60</v>
      </c>
      <c r="BD461" s="3" t="s">
        <v>60</v>
      </c>
      <c r="BE461" s="3" t="s">
        <v>60</v>
      </c>
      <c r="BF461" s="3" t="str">
        <f>IFERROR(VLOOKUP(Data_Power_app[[#This Row],[PRO ODER]],'Result'!H:J,3,0),"")</f>
        <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5</v>
      </c>
      <c r="C462" s="3" t="s">
        <v>11186</v>
      </c>
      <c r="D462" s="3" t="s">
        <v>57</v>
      </c>
      <c r="E462" s="3" t="s">
        <v>102</v>
      </c>
      <c r="F462" s="3" t="s">
        <v>59</v>
      </c>
      <c r="G462" s="3">
        <v>60</v>
      </c>
      <c r="H462" s="4">
        <v>45852</v>
      </c>
      <c r="I462" s="4" t="s">
        <v>60</v>
      </c>
      <c r="J462" s="4" t="s">
        <v>60</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0466</v>
      </c>
      <c r="AH462" s="3" t="s">
        <v>63</v>
      </c>
      <c r="AI462" s="3" t="s">
        <v>5597</v>
      </c>
      <c r="AJ462" s="3" t="s">
        <v>64</v>
      </c>
      <c r="AK462" s="3" t="s">
        <v>65</v>
      </c>
      <c r="AL462" s="3" t="s">
        <v>66</v>
      </c>
      <c r="AM462" s="3" t="s">
        <v>67</v>
      </c>
      <c r="AN462" s="3">
        <v>2.14751</v>
      </c>
      <c r="AO462" s="3" t="s">
        <v>68</v>
      </c>
      <c r="AP462" s="3"/>
      <c r="AQ462" s="3"/>
      <c r="AR462" s="3" t="s">
        <v>68</v>
      </c>
      <c r="AS462" s="3"/>
      <c r="AT462" s="3"/>
      <c r="AU462" s="3" t="s">
        <v>5598</v>
      </c>
      <c r="AV462" s="3" t="s">
        <v>5599</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7</v>
      </c>
      <c r="C463" s="3" t="s">
        <v>11188</v>
      </c>
      <c r="D463" s="3" t="s">
        <v>57</v>
      </c>
      <c r="E463" s="3" t="s">
        <v>102</v>
      </c>
      <c r="F463" s="3" t="s">
        <v>59</v>
      </c>
      <c r="G463" s="3">
        <v>35</v>
      </c>
      <c r="H463" s="4">
        <v>45852</v>
      </c>
      <c r="I463" s="4" t="s">
        <v>60</v>
      </c>
      <c r="J463" s="4" t="s">
        <v>60</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0466</v>
      </c>
      <c r="AH463" s="3" t="s">
        <v>63</v>
      </c>
      <c r="AI463" s="3" t="s">
        <v>5597</v>
      </c>
      <c r="AJ463" s="3" t="s">
        <v>64</v>
      </c>
      <c r="AK463" s="3" t="s">
        <v>65</v>
      </c>
      <c r="AL463" s="3" t="s">
        <v>66</v>
      </c>
      <c r="AM463" s="3" t="s">
        <v>67</v>
      </c>
      <c r="AN463" s="3">
        <v>1.03495</v>
      </c>
      <c r="AO463" s="3" t="s">
        <v>68</v>
      </c>
      <c r="AP463" s="3"/>
      <c r="AQ463" s="3"/>
      <c r="AR463" s="3" t="s">
        <v>68</v>
      </c>
      <c r="AS463" s="3"/>
      <c r="AT463" s="3"/>
      <c r="AU463" s="3" t="s">
        <v>5598</v>
      </c>
      <c r="AV463" s="3" t="s">
        <v>5599</v>
      </c>
      <c r="AW463" s="3">
        <v>2.26355</v>
      </c>
      <c r="AX463" s="3" t="s">
        <v>107</v>
      </c>
      <c r="AY463" s="3" t="s">
        <v>108</v>
      </c>
      <c r="AZ463" s="3">
        <v>35</v>
      </c>
      <c r="BA463" s="3" t="s">
        <v>60</v>
      </c>
      <c r="BB463" s="3">
        <v>35</v>
      </c>
      <c r="BC463" s="3" t="s">
        <v>60</v>
      </c>
      <c r="BD463" s="3" t="s">
        <v>60</v>
      </c>
      <c r="BE463" s="3" t="s">
        <v>60</v>
      </c>
      <c r="BF463" s="3" t="str">
        <f>IFERROR(VLOOKUP(Data_Power_app[[#This Row],[PRO ODER]],'Result'!H:J,3,0),"")</f>
        <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7</v>
      </c>
      <c r="C464" s="3" t="s">
        <v>11198</v>
      </c>
      <c r="D464" s="3" t="s">
        <v>57</v>
      </c>
      <c r="E464" s="3" t="s">
        <v>102</v>
      </c>
      <c r="F464" s="3" t="s">
        <v>59</v>
      </c>
      <c r="G464" s="3">
        <v>90</v>
      </c>
      <c r="H464" s="4">
        <v>45852</v>
      </c>
      <c r="I464" s="4">
        <v>45850</v>
      </c>
      <c r="J464" s="4">
        <v>45850</v>
      </c>
      <c r="K464" s="4">
        <v>45852</v>
      </c>
      <c r="L464" s="4">
        <v>45851.40452546296</v>
      </c>
      <c r="M464" s="4">
        <v>45853</v>
      </c>
      <c r="N464" s="4"/>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86</v>
      </c>
      <c r="AH464" s="3" t="s">
        <v>63</v>
      </c>
      <c r="AI464" s="3" t="s">
        <v>4751</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3</v>
      </c>
      <c r="C465" s="3" t="s">
        <v>11204</v>
      </c>
      <c r="D465" s="3" t="s">
        <v>57</v>
      </c>
      <c r="E465" s="3" t="s">
        <v>102</v>
      </c>
      <c r="F465" s="3" t="s">
        <v>59</v>
      </c>
      <c r="G465" s="3">
        <v>40</v>
      </c>
      <c r="H465" s="4">
        <v>45852</v>
      </c>
      <c r="I465" s="4">
        <v>45852</v>
      </c>
      <c r="J465" s="4">
        <v>45852</v>
      </c>
      <c r="K465" s="4">
        <v>45852</v>
      </c>
      <c r="L465" s="4"/>
      <c r="M465" s="4">
        <v>45853</v>
      </c>
      <c r="N465" s="4"/>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111</v>
      </c>
      <c r="AH465" s="3" t="s">
        <v>63</v>
      </c>
      <c r="AI465" s="3" t="s">
        <v>4751</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10</v>
      </c>
      <c r="C466" s="3" t="s">
        <v>11211</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6</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7</v>
      </c>
      <c r="C467" s="3" t="s">
        <v>11218</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9</v>
      </c>
      <c r="AJ467" s="3" t="s">
        <v>153</v>
      </c>
      <c r="AK467" s="3" t="s">
        <v>98</v>
      </c>
      <c r="AL467" s="3" t="s">
        <v>11220</v>
      </c>
      <c r="AM467" s="3" t="s">
        <v>11221</v>
      </c>
      <c r="AN467" s="3">
        <v>144.87681000000001</v>
      </c>
      <c r="AO467" s="3" t="s">
        <v>11222</v>
      </c>
      <c r="AP467" s="3" t="s">
        <v>11223</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9</v>
      </c>
      <c r="C468" s="3" t="s">
        <v>11190</v>
      </c>
      <c r="D468" s="3" t="s">
        <v>57</v>
      </c>
      <c r="E468" s="3" t="s">
        <v>102</v>
      </c>
      <c r="F468" s="3" t="s">
        <v>59</v>
      </c>
      <c r="G468" s="3">
        <v>1180</v>
      </c>
      <c r="H468" s="4">
        <v>45859</v>
      </c>
      <c r="I468" s="4" t="s">
        <v>60</v>
      </c>
      <c r="J468" s="4" t="s">
        <v>60</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0466</v>
      </c>
      <c r="AH468" s="3" t="s">
        <v>63</v>
      </c>
      <c r="AI468" s="3" t="s">
        <v>4751</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91</v>
      </c>
      <c r="C469" s="3" t="s">
        <v>11192</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6</v>
      </c>
      <c r="AH469" s="3" t="s">
        <v>63</v>
      </c>
      <c r="AI469" s="3" t="s">
        <v>4751</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3</v>
      </c>
      <c r="C470" s="3" t="s">
        <v>11194</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6</v>
      </c>
      <c r="AH470" s="3" t="s">
        <v>63</v>
      </c>
      <c r="AI470" s="3" t="s">
        <v>4751</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5</v>
      </c>
      <c r="C471" s="3" t="s">
        <v>11196</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6</v>
      </c>
      <c r="AH471" s="3" t="s">
        <v>63</v>
      </c>
      <c r="AI471" s="3" t="s">
        <v>4751</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9</v>
      </c>
      <c r="C472" s="3" t="s">
        <v>11200</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6</v>
      </c>
      <c r="AH472" s="3" t="s">
        <v>63</v>
      </c>
      <c r="AI472" s="3" t="s">
        <v>4751</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2</v>
      </c>
      <c r="C473" s="3" t="s">
        <v>7293</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c r="AG473" s="3" t="s">
        <v>62</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9</v>
      </c>
      <c r="C474" s="3" t="s">
        <v>7320</v>
      </c>
      <c r="D474" s="3" t="s">
        <v>84</v>
      </c>
      <c r="E474" s="3" t="s">
        <v>140</v>
      </c>
      <c r="F474" s="3" t="s">
        <v>72</v>
      </c>
      <c r="G474" s="3">
        <v>5472</v>
      </c>
      <c r="H474" s="4">
        <v>45850</v>
      </c>
      <c r="I474" s="4">
        <v>45849</v>
      </c>
      <c r="J474" s="4">
        <v>45849</v>
      </c>
      <c r="K474" s="4">
        <v>45850</v>
      </c>
      <c r="L474" s="4"/>
      <c r="M474" s="4" t="s">
        <v>60</v>
      </c>
      <c r="N474" s="4"/>
      <c r="O474" s="4" t="s">
        <v>60</v>
      </c>
      <c r="P474" s="4" t="s">
        <v>60</v>
      </c>
      <c r="Q474" s="4" t="s">
        <v>60</v>
      </c>
      <c r="R474" s="4" t="s">
        <v>60</v>
      </c>
      <c r="S474" s="4" t="s">
        <v>60</v>
      </c>
      <c r="T474" s="4" t="s">
        <v>60</v>
      </c>
      <c r="U474" s="4"/>
      <c r="V474" s="4"/>
      <c r="W474" s="4">
        <v>45852</v>
      </c>
      <c r="X474" s="4"/>
      <c r="Y474" s="4" t="s">
        <v>60</v>
      </c>
      <c r="Z474" s="4">
        <v>45852</v>
      </c>
      <c r="AA474" s="4"/>
      <c r="AB474" s="4" t="s">
        <v>60</v>
      </c>
      <c r="AC474" s="4">
        <v>45853</v>
      </c>
      <c r="AD474" s="4">
        <v>45853</v>
      </c>
      <c r="AE474" s="4">
        <v>45856</v>
      </c>
      <c r="AF474" s="4"/>
      <c r="AG474" s="3" t="s">
        <v>111</v>
      </c>
      <c r="AH474" s="3" t="s">
        <v>437</v>
      </c>
      <c r="AI474" s="3" t="s">
        <v>7321</v>
      </c>
      <c r="AJ474" s="3" t="s">
        <v>74</v>
      </c>
      <c r="AK474" s="3" t="s">
        <v>65</v>
      </c>
      <c r="AL474" s="3" t="s">
        <v>207</v>
      </c>
      <c r="AM474" s="3" t="s">
        <v>208</v>
      </c>
      <c r="AN474" s="3">
        <v>109.20860999999999</v>
      </c>
      <c r="AO474" s="3" t="s">
        <v>68</v>
      </c>
      <c r="AP474" s="3"/>
      <c r="AQ474" s="3"/>
      <c r="AR474" s="3" t="s">
        <v>68</v>
      </c>
      <c r="AS474" s="3"/>
      <c r="AT474" s="3"/>
      <c r="AU474" s="3" t="s">
        <v>7322</v>
      </c>
      <c r="AV474" s="3" t="s">
        <v>7323</v>
      </c>
      <c r="AW474" s="3">
        <v>238.81129999999999</v>
      </c>
      <c r="AX474" s="3" t="s">
        <v>7324</v>
      </c>
      <c r="AY474" s="3" t="s">
        <v>7325</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7</v>
      </c>
      <c r="C475" s="3" t="s">
        <v>7328</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c r="Y475" s="4" t="s">
        <v>60</v>
      </c>
      <c r="Z475" s="4">
        <v>45852</v>
      </c>
      <c r="AA475" s="4"/>
      <c r="AB475" s="4" t="s">
        <v>60</v>
      </c>
      <c r="AC475" s="4">
        <v>45853</v>
      </c>
      <c r="AD475" s="4">
        <v>45853</v>
      </c>
      <c r="AE475" s="4">
        <v>45856</v>
      </c>
      <c r="AF475" s="4"/>
      <c r="AG475" s="3" t="s">
        <v>125</v>
      </c>
      <c r="AH475" s="3" t="s">
        <v>199</v>
      </c>
      <c r="AI475" s="3" t="s">
        <v>5496</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9</v>
      </c>
      <c r="C476" s="3" t="s">
        <v>7330</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6</v>
      </c>
      <c r="C477" s="3" t="s">
        <v>7297</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31</v>
      </c>
      <c r="C478" s="3" t="s">
        <v>7332</v>
      </c>
      <c r="D478" s="3" t="s">
        <v>84</v>
      </c>
      <c r="E478" s="3" t="s">
        <v>194</v>
      </c>
      <c r="F478" s="3" t="s">
        <v>72</v>
      </c>
      <c r="G478" s="3">
        <v>6</v>
      </c>
      <c r="H478" s="4">
        <v>45850</v>
      </c>
      <c r="I478" s="4">
        <v>45849</v>
      </c>
      <c r="J478" s="4">
        <v>45849</v>
      </c>
      <c r="K478" s="4">
        <v>45850</v>
      </c>
      <c r="L478" s="4"/>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11</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3</v>
      </c>
      <c r="C479" s="3" t="s">
        <v>7334</v>
      </c>
      <c r="D479" s="3" t="s">
        <v>84</v>
      </c>
      <c r="E479" s="3" t="s">
        <v>194</v>
      </c>
      <c r="F479" s="3" t="s">
        <v>72</v>
      </c>
      <c r="G479" s="3">
        <v>6</v>
      </c>
      <c r="H479" s="4">
        <v>45850</v>
      </c>
      <c r="I479" s="4">
        <v>45849</v>
      </c>
      <c r="J479" s="4">
        <v>45849</v>
      </c>
      <c r="K479" s="4">
        <v>45850</v>
      </c>
      <c r="L479" s="4"/>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11</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5</v>
      </c>
      <c r="C480" s="3" t="s">
        <v>7336</v>
      </c>
      <c r="D480" s="3" t="s">
        <v>84</v>
      </c>
      <c r="E480" s="3" t="s">
        <v>194</v>
      </c>
      <c r="F480" s="3" t="s">
        <v>72</v>
      </c>
      <c r="G480" s="3">
        <v>42</v>
      </c>
      <c r="H480" s="4">
        <v>45850</v>
      </c>
      <c r="I480" s="4">
        <v>45849</v>
      </c>
      <c r="J480" s="4">
        <v>45849</v>
      </c>
      <c r="K480" s="4">
        <v>45850</v>
      </c>
      <c r="L480" s="4"/>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11</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7</v>
      </c>
      <c r="C481" s="3" t="s">
        <v>7338</v>
      </c>
      <c r="D481" s="3" t="s">
        <v>84</v>
      </c>
      <c r="E481" s="3" t="s">
        <v>194</v>
      </c>
      <c r="F481" s="3" t="s">
        <v>72</v>
      </c>
      <c r="G481" s="3">
        <v>30</v>
      </c>
      <c r="H481" s="4">
        <v>45850</v>
      </c>
      <c r="I481" s="4">
        <v>45849</v>
      </c>
      <c r="J481" s="4">
        <v>45849</v>
      </c>
      <c r="K481" s="4">
        <v>45850</v>
      </c>
      <c r="L481" s="4"/>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11</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9</v>
      </c>
      <c r="C482" s="3" t="s">
        <v>7340</v>
      </c>
      <c r="D482" s="3" t="s">
        <v>84</v>
      </c>
      <c r="E482" s="3" t="s">
        <v>194</v>
      </c>
      <c r="F482" s="3" t="s">
        <v>72</v>
      </c>
      <c r="G482" s="3">
        <v>17</v>
      </c>
      <c r="H482" s="4">
        <v>45850</v>
      </c>
      <c r="I482" s="4">
        <v>45849</v>
      </c>
      <c r="J482" s="4">
        <v>45849</v>
      </c>
      <c r="K482" s="4">
        <v>45850</v>
      </c>
      <c r="L482" s="4"/>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11</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41</v>
      </c>
      <c r="C483" s="3" t="s">
        <v>7342</v>
      </c>
      <c r="D483" s="3" t="s">
        <v>84</v>
      </c>
      <c r="E483" s="3" t="s">
        <v>194</v>
      </c>
      <c r="F483" s="3" t="s">
        <v>72</v>
      </c>
      <c r="G483" s="3">
        <v>54</v>
      </c>
      <c r="H483" s="4">
        <v>45850</v>
      </c>
      <c r="I483" s="4">
        <v>45849</v>
      </c>
      <c r="J483" s="4">
        <v>45849</v>
      </c>
      <c r="K483" s="4">
        <v>45850</v>
      </c>
      <c r="L483" s="4"/>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11</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3</v>
      </c>
      <c r="C484" s="3" t="s">
        <v>7344</v>
      </c>
      <c r="D484" s="3" t="s">
        <v>84</v>
      </c>
      <c r="E484" s="3" t="s">
        <v>194</v>
      </c>
      <c r="F484" s="3" t="s">
        <v>72</v>
      </c>
      <c r="G484" s="3">
        <v>108</v>
      </c>
      <c r="H484" s="4">
        <v>45850</v>
      </c>
      <c r="I484" s="4">
        <v>45849</v>
      </c>
      <c r="J484" s="4">
        <v>45849</v>
      </c>
      <c r="K484" s="4">
        <v>45850</v>
      </c>
      <c r="L484" s="4"/>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11</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5</v>
      </c>
      <c r="C485" s="3" t="s">
        <v>7346</v>
      </c>
      <c r="D485" s="3" t="s">
        <v>84</v>
      </c>
      <c r="E485" s="3" t="s">
        <v>194</v>
      </c>
      <c r="F485" s="3" t="s">
        <v>72</v>
      </c>
      <c r="G485" s="3">
        <v>102</v>
      </c>
      <c r="H485" s="4">
        <v>45850</v>
      </c>
      <c r="I485" s="4">
        <v>45849</v>
      </c>
      <c r="J485" s="4">
        <v>45849</v>
      </c>
      <c r="K485" s="4">
        <v>45850</v>
      </c>
      <c r="L485" s="4"/>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11</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7</v>
      </c>
      <c r="C486" s="3" t="s">
        <v>7348</v>
      </c>
      <c r="D486" s="3" t="s">
        <v>84</v>
      </c>
      <c r="E486" s="3" t="s">
        <v>194</v>
      </c>
      <c r="F486" s="3" t="s">
        <v>72</v>
      </c>
      <c r="G486" s="3">
        <v>144</v>
      </c>
      <c r="H486" s="4">
        <v>45850</v>
      </c>
      <c r="I486" s="4">
        <v>45849</v>
      </c>
      <c r="J486" s="4">
        <v>45849</v>
      </c>
      <c r="K486" s="4">
        <v>45850</v>
      </c>
      <c r="L486" s="4"/>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11</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9</v>
      </c>
      <c r="C487" s="3" t="s">
        <v>7350</v>
      </c>
      <c r="D487" s="3" t="s">
        <v>84</v>
      </c>
      <c r="E487" s="3" t="s">
        <v>194</v>
      </c>
      <c r="F487" s="3" t="s">
        <v>72</v>
      </c>
      <c r="G487" s="3">
        <v>96</v>
      </c>
      <c r="H487" s="4">
        <v>45850</v>
      </c>
      <c r="I487" s="4">
        <v>45849</v>
      </c>
      <c r="J487" s="4">
        <v>45849</v>
      </c>
      <c r="K487" s="4">
        <v>45850</v>
      </c>
      <c r="L487" s="4"/>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11</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51</v>
      </c>
      <c r="C488" s="3" t="s">
        <v>7352</v>
      </c>
      <c r="D488" s="3" t="s">
        <v>84</v>
      </c>
      <c r="E488" s="3" t="s">
        <v>194</v>
      </c>
      <c r="F488" s="3" t="s">
        <v>72</v>
      </c>
      <c r="G488" s="3">
        <v>90</v>
      </c>
      <c r="H488" s="4">
        <v>45850</v>
      </c>
      <c r="I488" s="4">
        <v>45849</v>
      </c>
      <c r="J488" s="4">
        <v>45849</v>
      </c>
      <c r="K488" s="4">
        <v>45850</v>
      </c>
      <c r="L488" s="4"/>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11</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3</v>
      </c>
      <c r="C489" s="3" t="s">
        <v>7354</v>
      </c>
      <c r="D489" s="3" t="s">
        <v>84</v>
      </c>
      <c r="E489" s="3" t="s">
        <v>194</v>
      </c>
      <c r="F489" s="3" t="s">
        <v>72</v>
      </c>
      <c r="G489" s="3">
        <v>66</v>
      </c>
      <c r="H489" s="4">
        <v>45850</v>
      </c>
      <c r="I489" s="4">
        <v>45849</v>
      </c>
      <c r="J489" s="4">
        <v>45849</v>
      </c>
      <c r="K489" s="4">
        <v>45850</v>
      </c>
      <c r="L489" s="4"/>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11</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5</v>
      </c>
      <c r="C490" s="3" t="s">
        <v>7356</v>
      </c>
      <c r="D490" s="3" t="s">
        <v>84</v>
      </c>
      <c r="E490" s="3" t="s">
        <v>194</v>
      </c>
      <c r="F490" s="3" t="s">
        <v>72</v>
      </c>
      <c r="G490" s="3">
        <v>54</v>
      </c>
      <c r="H490" s="4">
        <v>45850</v>
      </c>
      <c r="I490" s="4">
        <v>45849</v>
      </c>
      <c r="J490" s="4">
        <v>45849</v>
      </c>
      <c r="K490" s="4">
        <v>45850</v>
      </c>
      <c r="L490" s="4"/>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11</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7</v>
      </c>
      <c r="C491" s="3" t="s">
        <v>7358</v>
      </c>
      <c r="D491" s="3" t="s">
        <v>84</v>
      </c>
      <c r="E491" s="3" t="s">
        <v>194</v>
      </c>
      <c r="F491" s="3" t="s">
        <v>72</v>
      </c>
      <c r="G491" s="3">
        <v>18</v>
      </c>
      <c r="H491" s="4">
        <v>45850</v>
      </c>
      <c r="I491" s="4">
        <v>45849</v>
      </c>
      <c r="J491" s="4">
        <v>45849</v>
      </c>
      <c r="K491" s="4">
        <v>45850</v>
      </c>
      <c r="L491" s="4"/>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11</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9</v>
      </c>
      <c r="C492" s="3" t="s">
        <v>7360</v>
      </c>
      <c r="D492" s="3" t="s">
        <v>84</v>
      </c>
      <c r="E492" s="3" t="s">
        <v>194</v>
      </c>
      <c r="F492" s="3" t="s">
        <v>72</v>
      </c>
      <c r="G492" s="3">
        <v>18</v>
      </c>
      <c r="H492" s="4">
        <v>45850</v>
      </c>
      <c r="I492" s="4">
        <v>45849</v>
      </c>
      <c r="J492" s="4">
        <v>45849</v>
      </c>
      <c r="K492" s="4">
        <v>45850</v>
      </c>
      <c r="L492" s="4"/>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11</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10</v>
      </c>
      <c r="C493" s="3" t="s">
        <v>7411</v>
      </c>
      <c r="D493" s="3" t="s">
        <v>84</v>
      </c>
      <c r="E493" s="3" t="s">
        <v>194</v>
      </c>
      <c r="F493" s="3" t="s">
        <v>72</v>
      </c>
      <c r="G493" s="3">
        <v>6</v>
      </c>
      <c r="H493" s="4">
        <v>45850</v>
      </c>
      <c r="I493" s="4">
        <v>45849</v>
      </c>
      <c r="J493" s="4">
        <v>45849</v>
      </c>
      <c r="K493" s="4">
        <v>45850</v>
      </c>
      <c r="L493" s="4"/>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11</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2</v>
      </c>
      <c r="C494" s="3" t="s">
        <v>7413</v>
      </c>
      <c r="D494" s="3" t="s">
        <v>84</v>
      </c>
      <c r="E494" s="3" t="s">
        <v>194</v>
      </c>
      <c r="F494" s="3" t="s">
        <v>72</v>
      </c>
      <c r="G494" s="3">
        <v>6</v>
      </c>
      <c r="H494" s="4">
        <v>45850</v>
      </c>
      <c r="I494" s="4">
        <v>45849</v>
      </c>
      <c r="J494" s="4">
        <v>45849</v>
      </c>
      <c r="K494" s="4">
        <v>45850</v>
      </c>
      <c r="L494" s="4"/>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11</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4</v>
      </c>
      <c r="C495" s="3" t="s">
        <v>7415</v>
      </c>
      <c r="D495" s="3" t="s">
        <v>84</v>
      </c>
      <c r="E495" s="3" t="s">
        <v>194</v>
      </c>
      <c r="F495" s="3" t="s">
        <v>72</v>
      </c>
      <c r="G495" s="3">
        <v>12</v>
      </c>
      <c r="H495" s="4">
        <v>45850</v>
      </c>
      <c r="I495" s="4">
        <v>45849</v>
      </c>
      <c r="J495" s="4">
        <v>45849</v>
      </c>
      <c r="K495" s="4">
        <v>45850</v>
      </c>
      <c r="L495" s="4"/>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11</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6</v>
      </c>
      <c r="C496" s="3" t="s">
        <v>7417</v>
      </c>
      <c r="D496" s="3" t="s">
        <v>84</v>
      </c>
      <c r="E496" s="3" t="s">
        <v>194</v>
      </c>
      <c r="F496" s="3" t="s">
        <v>72</v>
      </c>
      <c r="G496" s="3">
        <v>42</v>
      </c>
      <c r="H496" s="4">
        <v>45850</v>
      </c>
      <c r="I496" s="4">
        <v>45849</v>
      </c>
      <c r="J496" s="4">
        <v>45849</v>
      </c>
      <c r="K496" s="4">
        <v>45850</v>
      </c>
      <c r="L496" s="4"/>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11</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8</v>
      </c>
      <c r="C497" s="3" t="s">
        <v>7419</v>
      </c>
      <c r="D497" s="3" t="s">
        <v>84</v>
      </c>
      <c r="E497" s="3" t="s">
        <v>194</v>
      </c>
      <c r="F497" s="3" t="s">
        <v>72</v>
      </c>
      <c r="G497" s="3">
        <v>90</v>
      </c>
      <c r="H497" s="4">
        <v>45850</v>
      </c>
      <c r="I497" s="4">
        <v>45849</v>
      </c>
      <c r="J497" s="4">
        <v>45849</v>
      </c>
      <c r="K497" s="4">
        <v>45850</v>
      </c>
      <c r="L497" s="4"/>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11</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20</v>
      </c>
      <c r="C498" s="3" t="s">
        <v>7421</v>
      </c>
      <c r="D498" s="3" t="s">
        <v>84</v>
      </c>
      <c r="E498" s="3" t="s">
        <v>194</v>
      </c>
      <c r="F498" s="3" t="s">
        <v>72</v>
      </c>
      <c r="G498" s="3">
        <v>168</v>
      </c>
      <c r="H498" s="4">
        <v>45850</v>
      </c>
      <c r="I498" s="4">
        <v>45849</v>
      </c>
      <c r="J498" s="4">
        <v>45849</v>
      </c>
      <c r="K498" s="4">
        <v>45850</v>
      </c>
      <c r="L498" s="4"/>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11</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2</v>
      </c>
      <c r="C499" s="3" t="s">
        <v>7423</v>
      </c>
      <c r="D499" s="3" t="s">
        <v>84</v>
      </c>
      <c r="E499" s="3" t="s">
        <v>194</v>
      </c>
      <c r="F499" s="3" t="s">
        <v>72</v>
      </c>
      <c r="G499" s="3">
        <v>228</v>
      </c>
      <c r="H499" s="4">
        <v>45850</v>
      </c>
      <c r="I499" s="4">
        <v>45849</v>
      </c>
      <c r="J499" s="4">
        <v>45849</v>
      </c>
      <c r="K499" s="4">
        <v>45850</v>
      </c>
      <c r="L499" s="4"/>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11</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4</v>
      </c>
      <c r="C500" s="3" t="s">
        <v>7425</v>
      </c>
      <c r="D500" s="3" t="s">
        <v>84</v>
      </c>
      <c r="E500" s="3" t="s">
        <v>194</v>
      </c>
      <c r="F500" s="3" t="s">
        <v>72</v>
      </c>
      <c r="G500" s="3">
        <v>264</v>
      </c>
      <c r="H500" s="4">
        <v>45850</v>
      </c>
      <c r="I500" s="4">
        <v>45849</v>
      </c>
      <c r="J500" s="4">
        <v>45850</v>
      </c>
      <c r="K500" s="4">
        <v>45850</v>
      </c>
      <c r="L500" s="4"/>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11</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6</v>
      </c>
      <c r="C501" s="3" t="s">
        <v>7427</v>
      </c>
      <c r="D501" s="3" t="s">
        <v>84</v>
      </c>
      <c r="E501" s="3" t="s">
        <v>194</v>
      </c>
      <c r="F501" s="3" t="s">
        <v>72</v>
      </c>
      <c r="G501" s="3">
        <v>252</v>
      </c>
      <c r="H501" s="4">
        <v>45850</v>
      </c>
      <c r="I501" s="4">
        <v>45849</v>
      </c>
      <c r="J501" s="4">
        <v>45850</v>
      </c>
      <c r="K501" s="4">
        <v>45850</v>
      </c>
      <c r="L501" s="4"/>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11</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8</v>
      </c>
      <c r="C502" s="3" t="s">
        <v>7429</v>
      </c>
      <c r="D502" s="3" t="s">
        <v>84</v>
      </c>
      <c r="E502" s="3" t="s">
        <v>194</v>
      </c>
      <c r="F502" s="3" t="s">
        <v>72</v>
      </c>
      <c r="G502" s="3">
        <v>204</v>
      </c>
      <c r="H502" s="4">
        <v>45850</v>
      </c>
      <c r="I502" s="4">
        <v>45849</v>
      </c>
      <c r="J502" s="4">
        <v>45850</v>
      </c>
      <c r="K502" s="4">
        <v>45850</v>
      </c>
      <c r="L502" s="4"/>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11</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30</v>
      </c>
      <c r="C503" s="3" t="s">
        <v>7431</v>
      </c>
      <c r="D503" s="3" t="s">
        <v>84</v>
      </c>
      <c r="E503" s="3" t="s">
        <v>194</v>
      </c>
      <c r="F503" s="3" t="s">
        <v>72</v>
      </c>
      <c r="G503" s="3">
        <v>132</v>
      </c>
      <c r="H503" s="4">
        <v>45850</v>
      </c>
      <c r="I503" s="4">
        <v>45849</v>
      </c>
      <c r="J503" s="4">
        <v>45850</v>
      </c>
      <c r="K503" s="4">
        <v>45850</v>
      </c>
      <c r="L503" s="4"/>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11</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2</v>
      </c>
      <c r="C504" s="3" t="s">
        <v>7433</v>
      </c>
      <c r="D504" s="3" t="s">
        <v>84</v>
      </c>
      <c r="E504" s="3" t="s">
        <v>194</v>
      </c>
      <c r="F504" s="3" t="s">
        <v>72</v>
      </c>
      <c r="G504" s="3">
        <v>114</v>
      </c>
      <c r="H504" s="4">
        <v>45850</v>
      </c>
      <c r="I504" s="4">
        <v>45849</v>
      </c>
      <c r="J504" s="4">
        <v>45850</v>
      </c>
      <c r="K504" s="4">
        <v>45850</v>
      </c>
      <c r="L504" s="4"/>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11</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4</v>
      </c>
      <c r="C505" s="3" t="s">
        <v>7435</v>
      </c>
      <c r="D505" s="3" t="s">
        <v>84</v>
      </c>
      <c r="E505" s="3" t="s">
        <v>194</v>
      </c>
      <c r="F505" s="3" t="s">
        <v>72</v>
      </c>
      <c r="G505" s="3">
        <v>60</v>
      </c>
      <c r="H505" s="4">
        <v>45850</v>
      </c>
      <c r="I505" s="4">
        <v>45849</v>
      </c>
      <c r="J505" s="4">
        <v>45850</v>
      </c>
      <c r="K505" s="4">
        <v>45850</v>
      </c>
      <c r="L505" s="4"/>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11</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6</v>
      </c>
      <c r="C506" s="3" t="s">
        <v>7437</v>
      </c>
      <c r="D506" s="3" t="s">
        <v>84</v>
      </c>
      <c r="E506" s="3" t="s">
        <v>194</v>
      </c>
      <c r="F506" s="3" t="s">
        <v>72</v>
      </c>
      <c r="G506" s="3">
        <v>54</v>
      </c>
      <c r="H506" s="4">
        <v>45850</v>
      </c>
      <c r="I506" s="4">
        <v>45849</v>
      </c>
      <c r="J506" s="4">
        <v>45850</v>
      </c>
      <c r="K506" s="4">
        <v>45850</v>
      </c>
      <c r="L506" s="4"/>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11</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8</v>
      </c>
      <c r="C507" s="3" t="s">
        <v>7439</v>
      </c>
      <c r="D507" s="3" t="s">
        <v>84</v>
      </c>
      <c r="E507" s="3" t="s">
        <v>194</v>
      </c>
      <c r="F507" s="3" t="s">
        <v>72</v>
      </c>
      <c r="G507" s="3">
        <v>150</v>
      </c>
      <c r="H507" s="4">
        <v>45850</v>
      </c>
      <c r="I507" s="4">
        <v>45849</v>
      </c>
      <c r="J507" s="4">
        <v>45850</v>
      </c>
      <c r="K507" s="4">
        <v>45850</v>
      </c>
      <c r="L507" s="4"/>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11</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40</v>
      </c>
      <c r="C508" s="3" t="s">
        <v>7441</v>
      </c>
      <c r="D508" s="3" t="s">
        <v>84</v>
      </c>
      <c r="E508" s="3" t="s">
        <v>194</v>
      </c>
      <c r="F508" s="3" t="s">
        <v>72</v>
      </c>
      <c r="G508" s="3">
        <v>54</v>
      </c>
      <c r="H508" s="4">
        <v>45850</v>
      </c>
      <c r="I508" s="4">
        <v>45849</v>
      </c>
      <c r="J508" s="4">
        <v>45849</v>
      </c>
      <c r="K508" s="4">
        <v>45850</v>
      </c>
      <c r="L508" s="4"/>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11</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2</v>
      </c>
      <c r="C509" s="3" t="s">
        <v>7443</v>
      </c>
      <c r="D509" s="3" t="s">
        <v>84</v>
      </c>
      <c r="E509" s="3" t="s">
        <v>194</v>
      </c>
      <c r="F509" s="3" t="s">
        <v>72</v>
      </c>
      <c r="G509" s="3">
        <v>102</v>
      </c>
      <c r="H509" s="4">
        <v>45850</v>
      </c>
      <c r="I509" s="4">
        <v>45849</v>
      </c>
      <c r="J509" s="4">
        <v>45849</v>
      </c>
      <c r="K509" s="4">
        <v>45850</v>
      </c>
      <c r="L509" s="4"/>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11</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4</v>
      </c>
      <c r="C510" s="3" t="s">
        <v>7445</v>
      </c>
      <c r="D510" s="3" t="s">
        <v>84</v>
      </c>
      <c r="E510" s="3" t="s">
        <v>194</v>
      </c>
      <c r="F510" s="3" t="s">
        <v>72</v>
      </c>
      <c r="G510" s="3">
        <v>186</v>
      </c>
      <c r="H510" s="4">
        <v>45850</v>
      </c>
      <c r="I510" s="4">
        <v>45849</v>
      </c>
      <c r="J510" s="4">
        <v>45849</v>
      </c>
      <c r="K510" s="4">
        <v>45850</v>
      </c>
      <c r="L510" s="4"/>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11</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6</v>
      </c>
      <c r="C511" s="3" t="s">
        <v>7447</v>
      </c>
      <c r="D511" s="3" t="s">
        <v>84</v>
      </c>
      <c r="E511" s="3" t="s">
        <v>194</v>
      </c>
      <c r="F511" s="3" t="s">
        <v>72</v>
      </c>
      <c r="G511" s="3">
        <v>54</v>
      </c>
      <c r="H511" s="4">
        <v>45850</v>
      </c>
      <c r="I511" s="4">
        <v>45849</v>
      </c>
      <c r="J511" s="4">
        <v>45849</v>
      </c>
      <c r="K511" s="4">
        <v>45850</v>
      </c>
      <c r="L511" s="4"/>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11</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8</v>
      </c>
      <c r="C512" s="3" t="s">
        <v>7449</v>
      </c>
      <c r="D512" s="3" t="s">
        <v>84</v>
      </c>
      <c r="E512" s="3" t="s">
        <v>194</v>
      </c>
      <c r="F512" s="3" t="s">
        <v>72</v>
      </c>
      <c r="G512" s="3">
        <v>132</v>
      </c>
      <c r="H512" s="4">
        <v>45850</v>
      </c>
      <c r="I512" s="4">
        <v>45849</v>
      </c>
      <c r="J512" s="4">
        <v>45849</v>
      </c>
      <c r="K512" s="4">
        <v>45850</v>
      </c>
      <c r="L512" s="4"/>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11</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50</v>
      </c>
      <c r="C513" s="3" t="s">
        <v>7451</v>
      </c>
      <c r="D513" s="3" t="s">
        <v>84</v>
      </c>
      <c r="E513" s="3" t="s">
        <v>194</v>
      </c>
      <c r="F513" s="3" t="s">
        <v>72</v>
      </c>
      <c r="G513" s="3">
        <v>42</v>
      </c>
      <c r="H513" s="4">
        <v>45850</v>
      </c>
      <c r="I513" s="4">
        <v>45849</v>
      </c>
      <c r="J513" s="4">
        <v>45849</v>
      </c>
      <c r="K513" s="4">
        <v>45850</v>
      </c>
      <c r="L513" s="4"/>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11</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2</v>
      </c>
      <c r="C514" s="3" t="s">
        <v>7453</v>
      </c>
      <c r="D514" s="3" t="s">
        <v>84</v>
      </c>
      <c r="E514" s="3" t="s">
        <v>194</v>
      </c>
      <c r="F514" s="3" t="s">
        <v>72</v>
      </c>
      <c r="G514" s="3">
        <v>38</v>
      </c>
      <c r="H514" s="4">
        <v>45850</v>
      </c>
      <c r="I514" s="4">
        <v>45849</v>
      </c>
      <c r="J514" s="4">
        <v>45849</v>
      </c>
      <c r="K514" s="4">
        <v>45850</v>
      </c>
      <c r="L514" s="4"/>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11</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8</v>
      </c>
      <c r="C515" s="3" t="s">
        <v>11229</v>
      </c>
      <c r="D515" s="3" t="s">
        <v>84</v>
      </c>
      <c r="E515" s="3" t="s">
        <v>194</v>
      </c>
      <c r="F515" s="3" t="s">
        <v>72</v>
      </c>
      <c r="G515" s="3">
        <v>114</v>
      </c>
      <c r="H515" s="4">
        <v>45850</v>
      </c>
      <c r="I515" s="4">
        <v>45849</v>
      </c>
      <c r="J515" s="4">
        <v>45849</v>
      </c>
      <c r="K515" s="4">
        <v>45850</v>
      </c>
      <c r="L515" s="4"/>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11</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30</v>
      </c>
      <c r="C516" s="3" t="s">
        <v>11231</v>
      </c>
      <c r="D516" s="3" t="s">
        <v>84</v>
      </c>
      <c r="E516" s="3" t="s">
        <v>194</v>
      </c>
      <c r="F516" s="3" t="s">
        <v>72</v>
      </c>
      <c r="G516" s="3">
        <v>118</v>
      </c>
      <c r="H516" s="4">
        <v>45850</v>
      </c>
      <c r="I516" s="4">
        <v>45849</v>
      </c>
      <c r="J516" s="4">
        <v>45849</v>
      </c>
      <c r="K516" s="4">
        <v>45850</v>
      </c>
      <c r="L516" s="4"/>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11</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4</v>
      </c>
      <c r="C517" s="3" t="s">
        <v>7455</v>
      </c>
      <c r="D517" s="3" t="s">
        <v>84</v>
      </c>
      <c r="E517" s="3" t="s">
        <v>194</v>
      </c>
      <c r="F517" s="3" t="s">
        <v>72</v>
      </c>
      <c r="G517" s="3">
        <v>39</v>
      </c>
      <c r="H517" s="4">
        <v>45850</v>
      </c>
      <c r="I517" s="4">
        <v>45849</v>
      </c>
      <c r="J517" s="4">
        <v>45849</v>
      </c>
      <c r="K517" s="4">
        <v>45850</v>
      </c>
      <c r="L517" s="4"/>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11</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32</v>
      </c>
      <c r="C518" s="3" t="s">
        <v>11233</v>
      </c>
      <c r="D518" s="3" t="s">
        <v>84</v>
      </c>
      <c r="E518" s="3" t="s">
        <v>194</v>
      </c>
      <c r="F518" s="3" t="s">
        <v>72</v>
      </c>
      <c r="G518" s="3">
        <v>91</v>
      </c>
      <c r="H518" s="4">
        <v>45850</v>
      </c>
      <c r="I518" s="4">
        <v>45849</v>
      </c>
      <c r="J518" s="4">
        <v>45849</v>
      </c>
      <c r="K518" s="4">
        <v>45850</v>
      </c>
      <c r="L518" s="4"/>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11</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6</v>
      </c>
      <c r="C519" s="3" t="s">
        <v>7457</v>
      </c>
      <c r="D519" s="3" t="s">
        <v>84</v>
      </c>
      <c r="E519" s="3" t="s">
        <v>194</v>
      </c>
      <c r="F519" s="3" t="s">
        <v>72</v>
      </c>
      <c r="G519" s="3">
        <v>16</v>
      </c>
      <c r="H519" s="4">
        <v>45850</v>
      </c>
      <c r="I519" s="4">
        <v>45849</v>
      </c>
      <c r="J519" s="4">
        <v>45849</v>
      </c>
      <c r="K519" s="4">
        <v>45850</v>
      </c>
      <c r="L519" s="4"/>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11</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8</v>
      </c>
      <c r="C520" s="3" t="s">
        <v>7459</v>
      </c>
      <c r="D520" s="3" t="s">
        <v>84</v>
      </c>
      <c r="E520" s="3" t="s">
        <v>194</v>
      </c>
      <c r="F520" s="3" t="s">
        <v>72</v>
      </c>
      <c r="G520" s="3">
        <v>22</v>
      </c>
      <c r="H520" s="4">
        <v>45850</v>
      </c>
      <c r="I520" s="4">
        <v>45849</v>
      </c>
      <c r="J520" s="4">
        <v>45849</v>
      </c>
      <c r="K520" s="4">
        <v>45850</v>
      </c>
      <c r="L520" s="4"/>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11</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60</v>
      </c>
      <c r="C521" s="3" t="s">
        <v>7461</v>
      </c>
      <c r="D521" s="3" t="s">
        <v>84</v>
      </c>
      <c r="E521" s="3" t="s">
        <v>194</v>
      </c>
      <c r="F521" s="3" t="s">
        <v>72</v>
      </c>
      <c r="G521" s="3">
        <v>6</v>
      </c>
      <c r="H521" s="4">
        <v>45850</v>
      </c>
      <c r="I521" s="4">
        <v>45849</v>
      </c>
      <c r="J521" s="4">
        <v>45849</v>
      </c>
      <c r="K521" s="4">
        <v>45850</v>
      </c>
      <c r="L521" s="4"/>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11</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2</v>
      </c>
      <c r="C522" s="3" t="s">
        <v>7463</v>
      </c>
      <c r="D522" s="3" t="s">
        <v>84</v>
      </c>
      <c r="E522" s="3" t="s">
        <v>194</v>
      </c>
      <c r="F522" s="3" t="s">
        <v>72</v>
      </c>
      <c r="G522" s="3">
        <v>15</v>
      </c>
      <c r="H522" s="4">
        <v>45850</v>
      </c>
      <c r="I522" s="4">
        <v>45849</v>
      </c>
      <c r="J522" s="4">
        <v>45849</v>
      </c>
      <c r="K522" s="4">
        <v>45850</v>
      </c>
      <c r="L522" s="4"/>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11</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4</v>
      </c>
      <c r="C523" s="3" t="s">
        <v>11235</v>
      </c>
      <c r="D523" s="3" t="s">
        <v>84</v>
      </c>
      <c r="E523" s="3" t="s">
        <v>140</v>
      </c>
      <c r="F523" s="3" t="s">
        <v>72</v>
      </c>
      <c r="G523" s="3">
        <v>2324</v>
      </c>
      <c r="H523" s="4">
        <v>45850</v>
      </c>
      <c r="I523" s="4">
        <v>45849</v>
      </c>
      <c r="J523" s="4">
        <v>45849</v>
      </c>
      <c r="K523" s="4">
        <v>45850</v>
      </c>
      <c r="L523" s="4"/>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11</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6</v>
      </c>
      <c r="C524" s="3" t="s">
        <v>11227</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4</v>
      </c>
      <c r="C525" s="3" t="s">
        <v>7465</v>
      </c>
      <c r="D525" s="3" t="s">
        <v>84</v>
      </c>
      <c r="E525" s="3" t="s">
        <v>194</v>
      </c>
      <c r="F525" s="3" t="s">
        <v>72</v>
      </c>
      <c r="G525" s="3">
        <v>21</v>
      </c>
      <c r="H525" s="4">
        <v>45850</v>
      </c>
      <c r="I525" s="4">
        <v>45849</v>
      </c>
      <c r="J525" s="4">
        <v>45849</v>
      </c>
      <c r="K525" s="4">
        <v>45850</v>
      </c>
      <c r="L525" s="4"/>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11</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6</v>
      </c>
      <c r="C526" s="3" t="s">
        <v>7467</v>
      </c>
      <c r="D526" s="3" t="s">
        <v>84</v>
      </c>
      <c r="E526" s="3" t="s">
        <v>194</v>
      </c>
      <c r="F526" s="3" t="s">
        <v>72</v>
      </c>
      <c r="G526" s="3">
        <v>27</v>
      </c>
      <c r="H526" s="4">
        <v>45850</v>
      </c>
      <c r="I526" s="4">
        <v>45849</v>
      </c>
      <c r="J526" s="4">
        <v>45849</v>
      </c>
      <c r="K526" s="4">
        <v>45850</v>
      </c>
      <c r="L526" s="4"/>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11</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8</v>
      </c>
      <c r="C527" s="3" t="s">
        <v>7469</v>
      </c>
      <c r="D527" s="3" t="s">
        <v>84</v>
      </c>
      <c r="E527" s="3" t="s">
        <v>194</v>
      </c>
      <c r="F527" s="3" t="s">
        <v>72</v>
      </c>
      <c r="G527" s="3">
        <v>15</v>
      </c>
      <c r="H527" s="4">
        <v>45850</v>
      </c>
      <c r="I527" s="4">
        <v>45849</v>
      </c>
      <c r="J527" s="4">
        <v>45849</v>
      </c>
      <c r="K527" s="4">
        <v>45850</v>
      </c>
      <c r="L527" s="4"/>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11</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70</v>
      </c>
      <c r="C528" s="3" t="s">
        <v>7471</v>
      </c>
      <c r="D528" s="3" t="s">
        <v>84</v>
      </c>
      <c r="E528" s="3" t="s">
        <v>194</v>
      </c>
      <c r="F528" s="3" t="s">
        <v>72</v>
      </c>
      <c r="G528" s="3">
        <v>9</v>
      </c>
      <c r="H528" s="4">
        <v>45850</v>
      </c>
      <c r="I528" s="4">
        <v>45849</v>
      </c>
      <c r="J528" s="4">
        <v>45849</v>
      </c>
      <c r="K528" s="4">
        <v>45850</v>
      </c>
      <c r="L528" s="4"/>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11</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2</v>
      </c>
      <c r="C529" s="3" t="s">
        <v>7473</v>
      </c>
      <c r="D529" s="3" t="s">
        <v>84</v>
      </c>
      <c r="E529" s="3" t="s">
        <v>194</v>
      </c>
      <c r="F529" s="3" t="s">
        <v>72</v>
      </c>
      <c r="G529" s="3">
        <v>12</v>
      </c>
      <c r="H529" s="4">
        <v>45850</v>
      </c>
      <c r="I529" s="4">
        <v>45849</v>
      </c>
      <c r="J529" s="4">
        <v>45849</v>
      </c>
      <c r="K529" s="4">
        <v>45850</v>
      </c>
      <c r="L529" s="4"/>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11</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4</v>
      </c>
      <c r="C530" s="3" t="s">
        <v>7475</v>
      </c>
      <c r="D530" s="3" t="s">
        <v>84</v>
      </c>
      <c r="E530" s="3" t="s">
        <v>194</v>
      </c>
      <c r="F530" s="3" t="s">
        <v>72</v>
      </c>
      <c r="G530" s="3">
        <v>6</v>
      </c>
      <c r="H530" s="4">
        <v>45850</v>
      </c>
      <c r="I530" s="4">
        <v>45849</v>
      </c>
      <c r="J530" s="4">
        <v>45849</v>
      </c>
      <c r="K530" s="4">
        <v>45850</v>
      </c>
      <c r="L530" s="4"/>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11</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6</v>
      </c>
      <c r="C531" s="3" t="s">
        <v>7477</v>
      </c>
      <c r="D531" s="3" t="s">
        <v>84</v>
      </c>
      <c r="E531" s="3" t="s">
        <v>194</v>
      </c>
      <c r="F531" s="3" t="s">
        <v>72</v>
      </c>
      <c r="G531" s="3">
        <v>8</v>
      </c>
      <c r="H531" s="4">
        <v>45850</v>
      </c>
      <c r="I531" s="4">
        <v>45849</v>
      </c>
      <c r="J531" s="4">
        <v>45849</v>
      </c>
      <c r="K531" s="4">
        <v>45850</v>
      </c>
      <c r="L531" s="4"/>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11</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8</v>
      </c>
      <c r="C532" s="3" t="s">
        <v>7479</v>
      </c>
      <c r="D532" s="3" t="s">
        <v>84</v>
      </c>
      <c r="E532" s="3" t="s">
        <v>194</v>
      </c>
      <c r="F532" s="3" t="s">
        <v>72</v>
      </c>
      <c r="G532" s="3">
        <v>5</v>
      </c>
      <c r="H532" s="4">
        <v>45850</v>
      </c>
      <c r="I532" s="4">
        <v>45849</v>
      </c>
      <c r="J532" s="4">
        <v>45849</v>
      </c>
      <c r="K532" s="4">
        <v>45850</v>
      </c>
      <c r="L532" s="4"/>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11</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80</v>
      </c>
      <c r="C533" s="3" t="s">
        <v>7481</v>
      </c>
      <c r="D533" s="3" t="s">
        <v>84</v>
      </c>
      <c r="E533" s="3" t="s">
        <v>194</v>
      </c>
      <c r="F533" s="3" t="s">
        <v>72</v>
      </c>
      <c r="G533" s="3">
        <v>3</v>
      </c>
      <c r="H533" s="4">
        <v>45850</v>
      </c>
      <c r="I533" s="4">
        <v>45849</v>
      </c>
      <c r="J533" s="4">
        <v>45849</v>
      </c>
      <c r="K533" s="4">
        <v>45850</v>
      </c>
      <c r="L533" s="4"/>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11</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2</v>
      </c>
      <c r="C534" s="3" t="s">
        <v>7483</v>
      </c>
      <c r="D534" s="3" t="s">
        <v>84</v>
      </c>
      <c r="E534" s="3" t="s">
        <v>194</v>
      </c>
      <c r="F534" s="3" t="s">
        <v>72</v>
      </c>
      <c r="G534" s="3">
        <v>2</v>
      </c>
      <c r="H534" s="4">
        <v>45850</v>
      </c>
      <c r="I534" s="4">
        <v>45849</v>
      </c>
      <c r="J534" s="4">
        <v>45849</v>
      </c>
      <c r="K534" s="4">
        <v>45850</v>
      </c>
      <c r="L534" s="4"/>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11</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4</v>
      </c>
      <c r="C535" s="3" t="s">
        <v>7485</v>
      </c>
      <c r="D535" s="3" t="s">
        <v>84</v>
      </c>
      <c r="E535" s="3" t="s">
        <v>194</v>
      </c>
      <c r="F535" s="3" t="s">
        <v>72</v>
      </c>
      <c r="G535" s="3">
        <v>1</v>
      </c>
      <c r="H535" s="4">
        <v>45850</v>
      </c>
      <c r="I535" s="4">
        <v>45849</v>
      </c>
      <c r="J535" s="4">
        <v>45849</v>
      </c>
      <c r="K535" s="4">
        <v>45850</v>
      </c>
      <c r="L535" s="4"/>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11</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6</v>
      </c>
      <c r="C536" s="3" t="s">
        <v>7487</v>
      </c>
      <c r="D536" s="3" t="s">
        <v>84</v>
      </c>
      <c r="E536" s="3" t="s">
        <v>194</v>
      </c>
      <c r="F536" s="3" t="s">
        <v>72</v>
      </c>
      <c r="G536" s="3">
        <v>71</v>
      </c>
      <c r="H536" s="4">
        <v>45850</v>
      </c>
      <c r="I536" s="4">
        <v>45849</v>
      </c>
      <c r="J536" s="4">
        <v>45849</v>
      </c>
      <c r="K536" s="4">
        <v>45850</v>
      </c>
      <c r="L536" s="4"/>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11</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8</v>
      </c>
      <c r="C537" s="3" t="s">
        <v>7489</v>
      </c>
      <c r="D537" s="3" t="s">
        <v>84</v>
      </c>
      <c r="E537" s="3" t="s">
        <v>194</v>
      </c>
      <c r="F537" s="3" t="s">
        <v>72</v>
      </c>
      <c r="G537" s="3">
        <v>100</v>
      </c>
      <c r="H537" s="4">
        <v>45850</v>
      </c>
      <c r="I537" s="4">
        <v>45849</v>
      </c>
      <c r="J537" s="4">
        <v>45849</v>
      </c>
      <c r="K537" s="4">
        <v>45850</v>
      </c>
      <c r="L537" s="4"/>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11</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90</v>
      </c>
      <c r="C538" s="3" t="s">
        <v>7491</v>
      </c>
      <c r="D538" s="3" t="s">
        <v>84</v>
      </c>
      <c r="E538" s="3" t="s">
        <v>194</v>
      </c>
      <c r="F538" s="3" t="s">
        <v>72</v>
      </c>
      <c r="G538" s="3">
        <v>124</v>
      </c>
      <c r="H538" s="4">
        <v>45850</v>
      </c>
      <c r="I538" s="4">
        <v>45849</v>
      </c>
      <c r="J538" s="4">
        <v>45849</v>
      </c>
      <c r="K538" s="4">
        <v>45850</v>
      </c>
      <c r="L538" s="4"/>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11</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2</v>
      </c>
      <c r="C539" s="3" t="s">
        <v>7493</v>
      </c>
      <c r="D539" s="3" t="s">
        <v>84</v>
      </c>
      <c r="E539" s="3" t="s">
        <v>194</v>
      </c>
      <c r="F539" s="3" t="s">
        <v>72</v>
      </c>
      <c r="G539" s="3">
        <v>136</v>
      </c>
      <c r="H539" s="4">
        <v>45850</v>
      </c>
      <c r="I539" s="4">
        <v>45849</v>
      </c>
      <c r="J539" s="4">
        <v>45849</v>
      </c>
      <c r="K539" s="4">
        <v>45850</v>
      </c>
      <c r="L539" s="4"/>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11</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4</v>
      </c>
      <c r="C540" s="3" t="s">
        <v>7495</v>
      </c>
      <c r="D540" s="3" t="s">
        <v>84</v>
      </c>
      <c r="E540" s="3" t="s">
        <v>194</v>
      </c>
      <c r="F540" s="3" t="s">
        <v>72</v>
      </c>
      <c r="G540" s="3">
        <v>174</v>
      </c>
      <c r="H540" s="4">
        <v>45850</v>
      </c>
      <c r="I540" s="4">
        <v>45849</v>
      </c>
      <c r="J540" s="4">
        <v>45849</v>
      </c>
      <c r="K540" s="4">
        <v>45850</v>
      </c>
      <c r="L540" s="4"/>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11</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6</v>
      </c>
      <c r="C541" s="3" t="s">
        <v>7497</v>
      </c>
      <c r="D541" s="3" t="s">
        <v>84</v>
      </c>
      <c r="E541" s="3" t="s">
        <v>194</v>
      </c>
      <c r="F541" s="3" t="s">
        <v>72</v>
      </c>
      <c r="G541" s="3">
        <v>117</v>
      </c>
      <c r="H541" s="4">
        <v>45850</v>
      </c>
      <c r="I541" s="4">
        <v>45849</v>
      </c>
      <c r="J541" s="4">
        <v>45849</v>
      </c>
      <c r="K541" s="4">
        <v>45850</v>
      </c>
      <c r="L541" s="4"/>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11</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8</v>
      </c>
      <c r="C542" s="3" t="s">
        <v>7499</v>
      </c>
      <c r="D542" s="3" t="s">
        <v>84</v>
      </c>
      <c r="E542" s="3" t="s">
        <v>194</v>
      </c>
      <c r="F542" s="3" t="s">
        <v>72</v>
      </c>
      <c r="G542" s="3">
        <v>137</v>
      </c>
      <c r="H542" s="4">
        <v>45850</v>
      </c>
      <c r="I542" s="4">
        <v>45849</v>
      </c>
      <c r="J542" s="4">
        <v>45849</v>
      </c>
      <c r="K542" s="4">
        <v>45850</v>
      </c>
      <c r="L542" s="4"/>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11</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500</v>
      </c>
      <c r="C543" s="3" t="s">
        <v>7501</v>
      </c>
      <c r="D543" s="3" t="s">
        <v>84</v>
      </c>
      <c r="E543" s="3" t="s">
        <v>194</v>
      </c>
      <c r="F543" s="3" t="s">
        <v>72</v>
      </c>
      <c r="G543" s="3">
        <v>83</v>
      </c>
      <c r="H543" s="4">
        <v>45850</v>
      </c>
      <c r="I543" s="4">
        <v>45849</v>
      </c>
      <c r="J543" s="4">
        <v>45849</v>
      </c>
      <c r="K543" s="4">
        <v>45850</v>
      </c>
      <c r="L543" s="4"/>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11</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2</v>
      </c>
      <c r="C544" s="3" t="s">
        <v>7503</v>
      </c>
      <c r="D544" s="3" t="s">
        <v>84</v>
      </c>
      <c r="E544" s="3" t="s">
        <v>194</v>
      </c>
      <c r="F544" s="3" t="s">
        <v>72</v>
      </c>
      <c r="G544" s="3">
        <v>8</v>
      </c>
      <c r="H544" s="4">
        <v>45850</v>
      </c>
      <c r="I544" s="4">
        <v>45849</v>
      </c>
      <c r="J544" s="4">
        <v>45849</v>
      </c>
      <c r="K544" s="4">
        <v>45850</v>
      </c>
      <c r="L544" s="4"/>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11</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4</v>
      </c>
      <c r="C545" s="3" t="s">
        <v>7505</v>
      </c>
      <c r="D545" s="3" t="s">
        <v>84</v>
      </c>
      <c r="E545" s="3" t="s">
        <v>194</v>
      </c>
      <c r="F545" s="3" t="s">
        <v>72</v>
      </c>
      <c r="G545" s="3">
        <v>17</v>
      </c>
      <c r="H545" s="4">
        <v>45850</v>
      </c>
      <c r="I545" s="4">
        <v>45849</v>
      </c>
      <c r="J545" s="4">
        <v>45849</v>
      </c>
      <c r="K545" s="4">
        <v>45850</v>
      </c>
      <c r="L545" s="4"/>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11</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6</v>
      </c>
      <c r="C546" s="3" t="s">
        <v>7507</v>
      </c>
      <c r="D546" s="3" t="s">
        <v>84</v>
      </c>
      <c r="E546" s="3" t="s">
        <v>194</v>
      </c>
      <c r="F546" s="3" t="s">
        <v>72</v>
      </c>
      <c r="G546" s="3">
        <v>6</v>
      </c>
      <c r="H546" s="4">
        <v>45850</v>
      </c>
      <c r="I546" s="4">
        <v>45849</v>
      </c>
      <c r="J546" s="4">
        <v>45849</v>
      </c>
      <c r="K546" s="4">
        <v>45850</v>
      </c>
      <c r="L546" s="4"/>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11</v>
      </c>
      <c r="AH546" s="3" t="s">
        <v>195</v>
      </c>
      <c r="AI546" s="3" t="s">
        <v>6813</v>
      </c>
      <c r="AJ546" s="3" t="s">
        <v>74</v>
      </c>
      <c r="AK546" s="3" t="s">
        <v>65</v>
      </c>
      <c r="AL546" s="3" t="s">
        <v>196</v>
      </c>
      <c r="AM546" s="3" t="s">
        <v>197</v>
      </c>
      <c r="AN546" s="3">
        <v>0.20598</v>
      </c>
      <c r="AO546" s="3" t="s">
        <v>68</v>
      </c>
      <c r="AP546" s="3"/>
      <c r="AQ546" s="3"/>
      <c r="AR546" s="3" t="s">
        <v>68</v>
      </c>
      <c r="AS546" s="3"/>
      <c r="AT546" s="3"/>
      <c r="AU546" s="3" t="s">
        <v>6814</v>
      </c>
      <c r="AV546" s="3" t="s">
        <v>6815</v>
      </c>
      <c r="AW546" s="3">
        <v>0.45051999999999998</v>
      </c>
      <c r="AX546" s="3" t="s">
        <v>6816</v>
      </c>
      <c r="AY546" s="3" t="s">
        <v>6817</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8</v>
      </c>
      <c r="C547" s="3" t="s">
        <v>7509</v>
      </c>
      <c r="D547" s="3" t="s">
        <v>84</v>
      </c>
      <c r="E547" s="3" t="s">
        <v>194</v>
      </c>
      <c r="F547" s="3" t="s">
        <v>72</v>
      </c>
      <c r="G547" s="3">
        <v>6</v>
      </c>
      <c r="H547" s="4">
        <v>45850</v>
      </c>
      <c r="I547" s="4">
        <v>45849</v>
      </c>
      <c r="J547" s="4">
        <v>45849</v>
      </c>
      <c r="K547" s="4">
        <v>45850</v>
      </c>
      <c r="L547" s="4"/>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11</v>
      </c>
      <c r="AH547" s="3" t="s">
        <v>195</v>
      </c>
      <c r="AI547" s="3" t="s">
        <v>6813</v>
      </c>
      <c r="AJ547" s="3" t="s">
        <v>74</v>
      </c>
      <c r="AK547" s="3" t="s">
        <v>65</v>
      </c>
      <c r="AL547" s="3" t="s">
        <v>196</v>
      </c>
      <c r="AM547" s="3" t="s">
        <v>197</v>
      </c>
      <c r="AN547" s="3">
        <v>0.20598</v>
      </c>
      <c r="AO547" s="3" t="s">
        <v>68</v>
      </c>
      <c r="AP547" s="3"/>
      <c r="AQ547" s="3"/>
      <c r="AR547" s="3" t="s">
        <v>68</v>
      </c>
      <c r="AS547" s="3"/>
      <c r="AT547" s="3"/>
      <c r="AU547" s="3" t="s">
        <v>6814</v>
      </c>
      <c r="AV547" s="3" t="s">
        <v>6815</v>
      </c>
      <c r="AW547" s="3">
        <v>0.45051999999999998</v>
      </c>
      <c r="AX547" s="3" t="s">
        <v>6816</v>
      </c>
      <c r="AY547" s="3" t="s">
        <v>6817</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10</v>
      </c>
      <c r="C548" s="3" t="s">
        <v>7511</v>
      </c>
      <c r="D548" s="3" t="s">
        <v>84</v>
      </c>
      <c r="E548" s="3" t="s">
        <v>194</v>
      </c>
      <c r="F548" s="3" t="s">
        <v>72</v>
      </c>
      <c r="G548" s="3">
        <v>24</v>
      </c>
      <c r="H548" s="4">
        <v>45850</v>
      </c>
      <c r="I548" s="4">
        <v>45849</v>
      </c>
      <c r="J548" s="4">
        <v>45849</v>
      </c>
      <c r="K548" s="4">
        <v>45850</v>
      </c>
      <c r="L548" s="4"/>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11</v>
      </c>
      <c r="AH548" s="3" t="s">
        <v>195</v>
      </c>
      <c r="AI548" s="3" t="s">
        <v>6813</v>
      </c>
      <c r="AJ548" s="3" t="s">
        <v>74</v>
      </c>
      <c r="AK548" s="3" t="s">
        <v>65</v>
      </c>
      <c r="AL548" s="3" t="s">
        <v>196</v>
      </c>
      <c r="AM548" s="3" t="s">
        <v>197</v>
      </c>
      <c r="AN548" s="3">
        <v>0.70625000000000004</v>
      </c>
      <c r="AO548" s="3" t="s">
        <v>68</v>
      </c>
      <c r="AP548" s="3"/>
      <c r="AQ548" s="3"/>
      <c r="AR548" s="3" t="s">
        <v>68</v>
      </c>
      <c r="AS548" s="3"/>
      <c r="AT548" s="3"/>
      <c r="AU548" s="3" t="s">
        <v>6814</v>
      </c>
      <c r="AV548" s="3" t="s">
        <v>6815</v>
      </c>
      <c r="AW548" s="3">
        <v>1.5447500000000001</v>
      </c>
      <c r="AX548" s="3" t="s">
        <v>6816</v>
      </c>
      <c r="AY548" s="3" t="s">
        <v>6817</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2</v>
      </c>
      <c r="C549" s="3" t="s">
        <v>7513</v>
      </c>
      <c r="D549" s="3" t="s">
        <v>84</v>
      </c>
      <c r="E549" s="3" t="s">
        <v>194</v>
      </c>
      <c r="F549" s="3" t="s">
        <v>72</v>
      </c>
      <c r="G549" s="3">
        <v>30</v>
      </c>
      <c r="H549" s="4">
        <v>45850</v>
      </c>
      <c r="I549" s="4">
        <v>45849</v>
      </c>
      <c r="J549" s="4">
        <v>45849</v>
      </c>
      <c r="K549" s="4">
        <v>45850</v>
      </c>
      <c r="L549" s="4"/>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11</v>
      </c>
      <c r="AH549" s="3" t="s">
        <v>195</v>
      </c>
      <c r="AI549" s="3" t="s">
        <v>6813</v>
      </c>
      <c r="AJ549" s="3" t="s">
        <v>74</v>
      </c>
      <c r="AK549" s="3" t="s">
        <v>65</v>
      </c>
      <c r="AL549" s="3" t="s">
        <v>196</v>
      </c>
      <c r="AM549" s="3" t="s">
        <v>197</v>
      </c>
      <c r="AN549" s="3">
        <v>0.88280999999999998</v>
      </c>
      <c r="AO549" s="3" t="s">
        <v>68</v>
      </c>
      <c r="AP549" s="3"/>
      <c r="AQ549" s="3"/>
      <c r="AR549" s="3" t="s">
        <v>68</v>
      </c>
      <c r="AS549" s="3"/>
      <c r="AT549" s="3"/>
      <c r="AU549" s="3" t="s">
        <v>6814</v>
      </c>
      <c r="AV549" s="3" t="s">
        <v>6815</v>
      </c>
      <c r="AW549" s="3">
        <v>1.9309400000000001</v>
      </c>
      <c r="AX549" s="3" t="s">
        <v>6816</v>
      </c>
      <c r="AY549" s="3" t="s">
        <v>6817</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4</v>
      </c>
      <c r="C550" s="3" t="s">
        <v>7515</v>
      </c>
      <c r="D550" s="3" t="s">
        <v>84</v>
      </c>
      <c r="E550" s="3" t="s">
        <v>194</v>
      </c>
      <c r="F550" s="3" t="s">
        <v>72</v>
      </c>
      <c r="G550" s="3">
        <v>32</v>
      </c>
      <c r="H550" s="4">
        <v>45850</v>
      </c>
      <c r="I550" s="4">
        <v>45849</v>
      </c>
      <c r="J550" s="4">
        <v>45849</v>
      </c>
      <c r="K550" s="4">
        <v>45850</v>
      </c>
      <c r="L550" s="4"/>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11</v>
      </c>
      <c r="AH550" s="3" t="s">
        <v>195</v>
      </c>
      <c r="AI550" s="3" t="s">
        <v>6813</v>
      </c>
      <c r="AJ550" s="3" t="s">
        <v>74</v>
      </c>
      <c r="AK550" s="3" t="s">
        <v>65</v>
      </c>
      <c r="AL550" s="3" t="s">
        <v>196</v>
      </c>
      <c r="AM550" s="3" t="s">
        <v>197</v>
      </c>
      <c r="AN550" s="3">
        <v>0.94167000000000001</v>
      </c>
      <c r="AO550" s="3" t="s">
        <v>68</v>
      </c>
      <c r="AP550" s="3"/>
      <c r="AQ550" s="3"/>
      <c r="AR550" s="3" t="s">
        <v>68</v>
      </c>
      <c r="AS550" s="3"/>
      <c r="AT550" s="3"/>
      <c r="AU550" s="3" t="s">
        <v>6814</v>
      </c>
      <c r="AV550" s="3" t="s">
        <v>6815</v>
      </c>
      <c r="AW550" s="3">
        <v>2.0596700000000001</v>
      </c>
      <c r="AX550" s="3" t="s">
        <v>6816</v>
      </c>
      <c r="AY550" s="3" t="s">
        <v>6817</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6</v>
      </c>
      <c r="C551" s="3" t="s">
        <v>7517</v>
      </c>
      <c r="D551" s="3" t="s">
        <v>84</v>
      </c>
      <c r="E551" s="3" t="s">
        <v>194</v>
      </c>
      <c r="F551" s="3" t="s">
        <v>72</v>
      </c>
      <c r="G551" s="3">
        <v>24</v>
      </c>
      <c r="H551" s="4">
        <v>45850</v>
      </c>
      <c r="I551" s="4">
        <v>45849</v>
      </c>
      <c r="J551" s="4">
        <v>45849</v>
      </c>
      <c r="K551" s="4">
        <v>45850</v>
      </c>
      <c r="L551" s="4"/>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11</v>
      </c>
      <c r="AH551" s="3" t="s">
        <v>195</v>
      </c>
      <c r="AI551" s="3" t="s">
        <v>6813</v>
      </c>
      <c r="AJ551" s="3" t="s">
        <v>74</v>
      </c>
      <c r="AK551" s="3" t="s">
        <v>65</v>
      </c>
      <c r="AL551" s="3" t="s">
        <v>196</v>
      </c>
      <c r="AM551" s="3" t="s">
        <v>197</v>
      </c>
      <c r="AN551" s="3">
        <v>0.70625000000000004</v>
      </c>
      <c r="AO551" s="3" t="s">
        <v>68</v>
      </c>
      <c r="AP551" s="3"/>
      <c r="AQ551" s="3"/>
      <c r="AR551" s="3" t="s">
        <v>68</v>
      </c>
      <c r="AS551" s="3"/>
      <c r="AT551" s="3"/>
      <c r="AU551" s="3" t="s">
        <v>6814</v>
      </c>
      <c r="AV551" s="3" t="s">
        <v>6815</v>
      </c>
      <c r="AW551" s="3">
        <v>1.5447500000000001</v>
      </c>
      <c r="AX551" s="3" t="s">
        <v>6816</v>
      </c>
      <c r="AY551" s="3" t="s">
        <v>6817</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8</v>
      </c>
      <c r="C552" s="3" t="s">
        <v>7519</v>
      </c>
      <c r="D552" s="3" t="s">
        <v>84</v>
      </c>
      <c r="E552" s="3" t="s">
        <v>194</v>
      </c>
      <c r="F552" s="3" t="s">
        <v>72</v>
      </c>
      <c r="G552" s="3">
        <v>91</v>
      </c>
      <c r="H552" s="4">
        <v>45850</v>
      </c>
      <c r="I552" s="4">
        <v>45849</v>
      </c>
      <c r="J552" s="4">
        <v>45849</v>
      </c>
      <c r="K552" s="4">
        <v>45850</v>
      </c>
      <c r="L552" s="4"/>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11</v>
      </c>
      <c r="AH552" s="3" t="s">
        <v>195</v>
      </c>
      <c r="AI552" s="3" t="s">
        <v>6813</v>
      </c>
      <c r="AJ552" s="3" t="s">
        <v>74</v>
      </c>
      <c r="AK552" s="3" t="s">
        <v>65</v>
      </c>
      <c r="AL552" s="3" t="s">
        <v>196</v>
      </c>
      <c r="AM552" s="3" t="s">
        <v>197</v>
      </c>
      <c r="AN552" s="3">
        <v>2.4341699999999999</v>
      </c>
      <c r="AO552" s="3" t="s">
        <v>68</v>
      </c>
      <c r="AP552" s="3"/>
      <c r="AQ552" s="3"/>
      <c r="AR552" s="3" t="s">
        <v>68</v>
      </c>
      <c r="AS552" s="3"/>
      <c r="AT552" s="3"/>
      <c r="AU552" s="3" t="s">
        <v>6814</v>
      </c>
      <c r="AV552" s="3" t="s">
        <v>6815</v>
      </c>
      <c r="AW552" s="3">
        <v>5.3247999999999998</v>
      </c>
      <c r="AX552" s="3" t="s">
        <v>6816</v>
      </c>
      <c r="AY552" s="3" t="s">
        <v>6817</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20</v>
      </c>
      <c r="C553" s="3" t="s">
        <v>7521</v>
      </c>
      <c r="D553" s="3" t="s">
        <v>84</v>
      </c>
      <c r="E553" s="3" t="s">
        <v>194</v>
      </c>
      <c r="F553" s="3" t="s">
        <v>72</v>
      </c>
      <c r="G553" s="3">
        <v>228</v>
      </c>
      <c r="H553" s="4">
        <v>45850</v>
      </c>
      <c r="I553" s="4">
        <v>45849</v>
      </c>
      <c r="J553" s="4">
        <v>45849</v>
      </c>
      <c r="K553" s="4">
        <v>45850</v>
      </c>
      <c r="L553" s="4"/>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11</v>
      </c>
      <c r="AH553" s="3" t="s">
        <v>195</v>
      </c>
      <c r="AI553" s="3" t="s">
        <v>6813</v>
      </c>
      <c r="AJ553" s="3" t="s">
        <v>74</v>
      </c>
      <c r="AK553" s="3" t="s">
        <v>65</v>
      </c>
      <c r="AL553" s="3" t="s">
        <v>196</v>
      </c>
      <c r="AM553" s="3" t="s">
        <v>197</v>
      </c>
      <c r="AN553" s="3">
        <v>6.0987900000000002</v>
      </c>
      <c r="AO553" s="3" t="s">
        <v>68</v>
      </c>
      <c r="AP553" s="3"/>
      <c r="AQ553" s="3"/>
      <c r="AR553" s="3" t="s">
        <v>68</v>
      </c>
      <c r="AS553" s="3"/>
      <c r="AT553" s="3"/>
      <c r="AU553" s="3" t="s">
        <v>6814</v>
      </c>
      <c r="AV553" s="3" t="s">
        <v>6815</v>
      </c>
      <c r="AW553" s="3">
        <v>13.34126</v>
      </c>
      <c r="AX553" s="3" t="s">
        <v>6816</v>
      </c>
      <c r="AY553" s="3" t="s">
        <v>6817</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2</v>
      </c>
      <c r="C554" s="3" t="s">
        <v>7523</v>
      </c>
      <c r="D554" s="3" t="s">
        <v>84</v>
      </c>
      <c r="E554" s="3" t="s">
        <v>194</v>
      </c>
      <c r="F554" s="3" t="s">
        <v>72</v>
      </c>
      <c r="G554" s="3">
        <v>84</v>
      </c>
      <c r="H554" s="4">
        <v>45850</v>
      </c>
      <c r="I554" s="4">
        <v>45849</v>
      </c>
      <c r="J554" s="4">
        <v>45849</v>
      </c>
      <c r="K554" s="4">
        <v>45850</v>
      </c>
      <c r="L554" s="4"/>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11</v>
      </c>
      <c r="AH554" s="3" t="s">
        <v>195</v>
      </c>
      <c r="AI554" s="3" t="s">
        <v>6813</v>
      </c>
      <c r="AJ554" s="3" t="s">
        <v>74</v>
      </c>
      <c r="AK554" s="3" t="s">
        <v>65</v>
      </c>
      <c r="AL554" s="3" t="s">
        <v>196</v>
      </c>
      <c r="AM554" s="3" t="s">
        <v>197</v>
      </c>
      <c r="AN554" s="3">
        <v>2.2469199999999998</v>
      </c>
      <c r="AO554" s="3" t="s">
        <v>68</v>
      </c>
      <c r="AP554" s="3"/>
      <c r="AQ554" s="3"/>
      <c r="AR554" s="3" t="s">
        <v>68</v>
      </c>
      <c r="AS554" s="3"/>
      <c r="AT554" s="3"/>
      <c r="AU554" s="3" t="s">
        <v>6814</v>
      </c>
      <c r="AV554" s="3" t="s">
        <v>6815</v>
      </c>
      <c r="AW554" s="3">
        <v>4.9151999999999996</v>
      </c>
      <c r="AX554" s="3" t="s">
        <v>6816</v>
      </c>
      <c r="AY554" s="3" t="s">
        <v>6817</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4</v>
      </c>
      <c r="C555" s="3" t="s">
        <v>7525</v>
      </c>
      <c r="D555" s="3" t="s">
        <v>84</v>
      </c>
      <c r="E555" s="3" t="s">
        <v>194</v>
      </c>
      <c r="F555" s="3" t="s">
        <v>72</v>
      </c>
      <c r="G555" s="3">
        <v>455</v>
      </c>
      <c r="H555" s="4">
        <v>45850</v>
      </c>
      <c r="I555" s="4">
        <v>45849</v>
      </c>
      <c r="J555" s="4">
        <v>45849</v>
      </c>
      <c r="K555" s="4">
        <v>45850</v>
      </c>
      <c r="L555" s="4"/>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11</v>
      </c>
      <c r="AH555" s="3" t="s">
        <v>195</v>
      </c>
      <c r="AI555" s="3" t="s">
        <v>6813</v>
      </c>
      <c r="AJ555" s="3" t="s">
        <v>74</v>
      </c>
      <c r="AK555" s="3" t="s">
        <v>65</v>
      </c>
      <c r="AL555" s="3" t="s">
        <v>196</v>
      </c>
      <c r="AM555" s="3" t="s">
        <v>197</v>
      </c>
      <c r="AN555" s="3">
        <v>12.17084</v>
      </c>
      <c r="AO555" s="3" t="s">
        <v>68</v>
      </c>
      <c r="AP555" s="3"/>
      <c r="AQ555" s="3"/>
      <c r="AR555" s="3" t="s">
        <v>68</v>
      </c>
      <c r="AS555" s="3"/>
      <c r="AT555" s="3"/>
      <c r="AU555" s="3" t="s">
        <v>6814</v>
      </c>
      <c r="AV555" s="3" t="s">
        <v>6815</v>
      </c>
      <c r="AW555" s="3">
        <v>26.624009999999998</v>
      </c>
      <c r="AX555" s="3" t="s">
        <v>6816</v>
      </c>
      <c r="AY555" s="3" t="s">
        <v>6817</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6</v>
      </c>
      <c r="C556" s="3" t="s">
        <v>7527</v>
      </c>
      <c r="D556" s="3" t="s">
        <v>84</v>
      </c>
      <c r="E556" s="3" t="s">
        <v>194</v>
      </c>
      <c r="F556" s="3" t="s">
        <v>72</v>
      </c>
      <c r="G556" s="3">
        <v>436</v>
      </c>
      <c r="H556" s="4">
        <v>45850</v>
      </c>
      <c r="I556" s="4">
        <v>45849</v>
      </c>
      <c r="J556" s="4">
        <v>45849</v>
      </c>
      <c r="K556" s="4">
        <v>45850</v>
      </c>
      <c r="L556" s="4"/>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11</v>
      </c>
      <c r="AH556" s="3" t="s">
        <v>195</v>
      </c>
      <c r="AI556" s="3" t="s">
        <v>6813</v>
      </c>
      <c r="AJ556" s="3" t="s">
        <v>74</v>
      </c>
      <c r="AK556" s="3" t="s">
        <v>65</v>
      </c>
      <c r="AL556" s="3" t="s">
        <v>196</v>
      </c>
      <c r="AM556" s="3" t="s">
        <v>197</v>
      </c>
      <c r="AN556" s="3">
        <v>10.20759</v>
      </c>
      <c r="AO556" s="3" t="s">
        <v>68</v>
      </c>
      <c r="AP556" s="3"/>
      <c r="AQ556" s="3"/>
      <c r="AR556" s="3" t="s">
        <v>68</v>
      </c>
      <c r="AS556" s="3"/>
      <c r="AT556" s="3"/>
      <c r="AU556" s="3" t="s">
        <v>6814</v>
      </c>
      <c r="AV556" s="3" t="s">
        <v>6815</v>
      </c>
      <c r="AW556" s="3">
        <v>22.319279999999999</v>
      </c>
      <c r="AX556" s="3" t="s">
        <v>6816</v>
      </c>
      <c r="AY556" s="3" t="s">
        <v>6817</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8</v>
      </c>
      <c r="C557" s="3" t="s">
        <v>7529</v>
      </c>
      <c r="D557" s="3" t="s">
        <v>84</v>
      </c>
      <c r="E557" s="3" t="s">
        <v>194</v>
      </c>
      <c r="F557" s="3" t="s">
        <v>72</v>
      </c>
      <c r="G557" s="3">
        <v>96</v>
      </c>
      <c r="H557" s="4">
        <v>45850</v>
      </c>
      <c r="I557" s="4">
        <v>45849</v>
      </c>
      <c r="J557" s="4">
        <v>45849</v>
      </c>
      <c r="K557" s="4">
        <v>45850</v>
      </c>
      <c r="L557" s="4"/>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11</v>
      </c>
      <c r="AH557" s="3" t="s">
        <v>195</v>
      </c>
      <c r="AI557" s="3" t="s">
        <v>6813</v>
      </c>
      <c r="AJ557" s="3" t="s">
        <v>74</v>
      </c>
      <c r="AK557" s="3" t="s">
        <v>65</v>
      </c>
      <c r="AL557" s="3" t="s">
        <v>196</v>
      </c>
      <c r="AM557" s="3" t="s">
        <v>197</v>
      </c>
      <c r="AN557" s="3">
        <v>2.2475399999999999</v>
      </c>
      <c r="AO557" s="3" t="s">
        <v>68</v>
      </c>
      <c r="AP557" s="3"/>
      <c r="AQ557" s="3"/>
      <c r="AR557" s="3" t="s">
        <v>68</v>
      </c>
      <c r="AS557" s="3"/>
      <c r="AT557" s="3"/>
      <c r="AU557" s="3" t="s">
        <v>6814</v>
      </c>
      <c r="AV557" s="3" t="s">
        <v>6815</v>
      </c>
      <c r="AW557" s="3">
        <v>4.9143400000000002</v>
      </c>
      <c r="AX557" s="3" t="s">
        <v>6816</v>
      </c>
      <c r="AY557" s="3" t="s">
        <v>6817</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30</v>
      </c>
      <c r="C558" s="3" t="s">
        <v>7531</v>
      </c>
      <c r="D558" s="3" t="s">
        <v>84</v>
      </c>
      <c r="E558" s="3" t="s">
        <v>194</v>
      </c>
      <c r="F558" s="3" t="s">
        <v>72</v>
      </c>
      <c r="G558" s="3">
        <v>250</v>
      </c>
      <c r="H558" s="4">
        <v>45850</v>
      </c>
      <c r="I558" s="4">
        <v>45849</v>
      </c>
      <c r="J558" s="4">
        <v>45849</v>
      </c>
      <c r="K558" s="4">
        <v>45850</v>
      </c>
      <c r="L558" s="4"/>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11</v>
      </c>
      <c r="AH558" s="3" t="s">
        <v>195</v>
      </c>
      <c r="AI558" s="3" t="s">
        <v>6813</v>
      </c>
      <c r="AJ558" s="3" t="s">
        <v>74</v>
      </c>
      <c r="AK558" s="3" t="s">
        <v>65</v>
      </c>
      <c r="AL558" s="3" t="s">
        <v>196</v>
      </c>
      <c r="AM558" s="3" t="s">
        <v>197</v>
      </c>
      <c r="AN558" s="3">
        <v>5.8529799999999996</v>
      </c>
      <c r="AO558" s="3" t="s">
        <v>68</v>
      </c>
      <c r="AP558" s="3"/>
      <c r="AQ558" s="3"/>
      <c r="AR558" s="3" t="s">
        <v>68</v>
      </c>
      <c r="AS558" s="3"/>
      <c r="AT558" s="3"/>
      <c r="AU558" s="3" t="s">
        <v>6814</v>
      </c>
      <c r="AV558" s="3" t="s">
        <v>6815</v>
      </c>
      <c r="AW558" s="3">
        <v>12.797750000000001</v>
      </c>
      <c r="AX558" s="3" t="s">
        <v>6816</v>
      </c>
      <c r="AY558" s="3" t="s">
        <v>6817</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2</v>
      </c>
      <c r="C559" s="3" t="s">
        <v>7533</v>
      </c>
      <c r="D559" s="3" t="s">
        <v>84</v>
      </c>
      <c r="E559" s="3" t="s">
        <v>194</v>
      </c>
      <c r="F559" s="3" t="s">
        <v>72</v>
      </c>
      <c r="G559" s="3">
        <v>111</v>
      </c>
      <c r="H559" s="4">
        <v>45850</v>
      </c>
      <c r="I559" s="4">
        <v>45849</v>
      </c>
      <c r="J559" s="4">
        <v>45849</v>
      </c>
      <c r="K559" s="4">
        <v>45850</v>
      </c>
      <c r="L559" s="4"/>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11</v>
      </c>
      <c r="AH559" s="3" t="s">
        <v>195</v>
      </c>
      <c r="AI559" s="3" t="s">
        <v>6813</v>
      </c>
      <c r="AJ559" s="3" t="s">
        <v>74</v>
      </c>
      <c r="AK559" s="3" t="s">
        <v>65</v>
      </c>
      <c r="AL559" s="3" t="s">
        <v>196</v>
      </c>
      <c r="AM559" s="3" t="s">
        <v>197</v>
      </c>
      <c r="AN559" s="3">
        <v>2.3814899999999999</v>
      </c>
      <c r="AO559" s="3" t="s">
        <v>68</v>
      </c>
      <c r="AP559" s="3"/>
      <c r="AQ559" s="3"/>
      <c r="AR559" s="3" t="s">
        <v>68</v>
      </c>
      <c r="AS559" s="3"/>
      <c r="AT559" s="3"/>
      <c r="AU559" s="3" t="s">
        <v>6814</v>
      </c>
      <c r="AV559" s="3" t="s">
        <v>6815</v>
      </c>
      <c r="AW559" s="3">
        <v>5.2088700000000001</v>
      </c>
      <c r="AX559" s="3" t="s">
        <v>6816</v>
      </c>
      <c r="AY559" s="3" t="s">
        <v>6817</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4</v>
      </c>
      <c r="C560" s="3" t="s">
        <v>7535</v>
      </c>
      <c r="D560" s="3" t="s">
        <v>84</v>
      </c>
      <c r="E560" s="3" t="s">
        <v>194</v>
      </c>
      <c r="F560" s="3" t="s">
        <v>72</v>
      </c>
      <c r="G560" s="3">
        <v>6</v>
      </c>
      <c r="H560" s="4">
        <v>45850</v>
      </c>
      <c r="I560" s="4">
        <v>45849</v>
      </c>
      <c r="J560" s="4">
        <v>45849</v>
      </c>
      <c r="K560" s="4">
        <v>45850</v>
      </c>
      <c r="L560" s="4"/>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11</v>
      </c>
      <c r="AH560" s="3" t="s">
        <v>195</v>
      </c>
      <c r="AI560" s="3" t="s">
        <v>6813</v>
      </c>
      <c r="AJ560" s="3" t="s">
        <v>74</v>
      </c>
      <c r="AK560" s="3" t="s">
        <v>65</v>
      </c>
      <c r="AL560" s="3" t="s">
        <v>196</v>
      </c>
      <c r="AM560" s="3" t="s">
        <v>197</v>
      </c>
      <c r="AN560" s="3">
        <v>0.12873000000000001</v>
      </c>
      <c r="AO560" s="3" t="s">
        <v>68</v>
      </c>
      <c r="AP560" s="3"/>
      <c r="AQ560" s="3"/>
      <c r="AR560" s="3" t="s">
        <v>68</v>
      </c>
      <c r="AS560" s="3"/>
      <c r="AT560" s="3"/>
      <c r="AU560" s="3" t="s">
        <v>6814</v>
      </c>
      <c r="AV560" s="3" t="s">
        <v>6815</v>
      </c>
      <c r="AW560" s="3">
        <v>0.28155999999999998</v>
      </c>
      <c r="AX560" s="3" t="s">
        <v>6816</v>
      </c>
      <c r="AY560" s="3" t="s">
        <v>6817</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6</v>
      </c>
      <c r="C561" s="3" t="s">
        <v>7537</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8</v>
      </c>
      <c r="C562" s="3" t="s">
        <v>7539</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40</v>
      </c>
      <c r="C563" s="3" t="s">
        <v>7541</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2</v>
      </c>
      <c r="C564" s="3" t="s">
        <v>7543</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4</v>
      </c>
      <c r="C565" s="3" t="s">
        <v>7545</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6</v>
      </c>
      <c r="C566" s="3" t="s">
        <v>7547</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3</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URGENT</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301</v>
      </c>
      <c r="C567" s="3" t="s">
        <v>7302</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3</v>
      </c>
      <c r="C568" s="3" t="s">
        <v>7304</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c r="AG568" s="3" t="s">
        <v>62</v>
      </c>
      <c r="AH568" s="3" t="s">
        <v>63</v>
      </c>
      <c r="AI568" s="3" t="s">
        <v>5612</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3</v>
      </c>
      <c r="AY568" s="3" t="s">
        <v>5614</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9</v>
      </c>
      <c r="C569" s="3" t="s">
        <v>7370</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71</v>
      </c>
      <c r="AJ569" s="3" t="s">
        <v>74</v>
      </c>
      <c r="AK569" s="3" t="s">
        <v>65</v>
      </c>
      <c r="AL569" s="3" t="s">
        <v>196</v>
      </c>
      <c r="AM569" s="3" t="s">
        <v>197</v>
      </c>
      <c r="AN569" s="3">
        <v>0.17163999999999999</v>
      </c>
      <c r="AO569" s="3" t="s">
        <v>68</v>
      </c>
      <c r="AP569" s="3"/>
      <c r="AQ569" s="3"/>
      <c r="AR569" s="3" t="s">
        <v>68</v>
      </c>
      <c r="AS569" s="3"/>
      <c r="AT569" s="3"/>
      <c r="AU569" s="3" t="s">
        <v>7372</v>
      </c>
      <c r="AV569" s="3" t="s">
        <v>7373</v>
      </c>
      <c r="AW569" s="3">
        <v>0.37541000000000002</v>
      </c>
      <c r="AX569" s="3" t="s">
        <v>7374</v>
      </c>
      <c r="AY569" s="3" t="s">
        <v>7375</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6</v>
      </c>
      <c r="C570" s="3" t="s">
        <v>7377</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71</v>
      </c>
      <c r="AJ570" s="3" t="s">
        <v>74</v>
      </c>
      <c r="AK570" s="3" t="s">
        <v>65</v>
      </c>
      <c r="AL570" s="3" t="s">
        <v>196</v>
      </c>
      <c r="AM570" s="3" t="s">
        <v>197</v>
      </c>
      <c r="AN570" s="3">
        <v>0.24031</v>
      </c>
      <c r="AO570" s="3" t="s">
        <v>68</v>
      </c>
      <c r="AP570" s="3"/>
      <c r="AQ570" s="3"/>
      <c r="AR570" s="3" t="s">
        <v>68</v>
      </c>
      <c r="AS570" s="3"/>
      <c r="AT570" s="3"/>
      <c r="AU570" s="3" t="s">
        <v>7372</v>
      </c>
      <c r="AV570" s="3" t="s">
        <v>7373</v>
      </c>
      <c r="AW570" s="3">
        <v>0.52561000000000002</v>
      </c>
      <c r="AX570" s="3" t="s">
        <v>7374</v>
      </c>
      <c r="AY570" s="3" t="s">
        <v>7375</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8</v>
      </c>
      <c r="C571" s="3" t="s">
        <v>7379</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71</v>
      </c>
      <c r="AJ571" s="3" t="s">
        <v>74</v>
      </c>
      <c r="AK571" s="3" t="s">
        <v>65</v>
      </c>
      <c r="AL571" s="3" t="s">
        <v>196</v>
      </c>
      <c r="AM571" s="3" t="s">
        <v>197</v>
      </c>
      <c r="AN571" s="3">
        <v>0.24031</v>
      </c>
      <c r="AO571" s="3" t="s">
        <v>68</v>
      </c>
      <c r="AP571" s="3"/>
      <c r="AQ571" s="3"/>
      <c r="AR571" s="3" t="s">
        <v>68</v>
      </c>
      <c r="AS571" s="3"/>
      <c r="AT571" s="3"/>
      <c r="AU571" s="3" t="s">
        <v>7372</v>
      </c>
      <c r="AV571" s="3" t="s">
        <v>7373</v>
      </c>
      <c r="AW571" s="3">
        <v>0.52561000000000002</v>
      </c>
      <c r="AX571" s="3" t="s">
        <v>7374</v>
      </c>
      <c r="AY571" s="3" t="s">
        <v>7375</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80</v>
      </c>
      <c r="C572" s="3" t="s">
        <v>7381</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71</v>
      </c>
      <c r="AJ572" s="3" t="s">
        <v>74</v>
      </c>
      <c r="AK572" s="3" t="s">
        <v>65</v>
      </c>
      <c r="AL572" s="3" t="s">
        <v>196</v>
      </c>
      <c r="AM572" s="3" t="s">
        <v>197</v>
      </c>
      <c r="AN572" s="3">
        <v>0.32369999999999999</v>
      </c>
      <c r="AO572" s="3" t="s">
        <v>68</v>
      </c>
      <c r="AP572" s="3"/>
      <c r="AQ572" s="3"/>
      <c r="AR572" s="3" t="s">
        <v>68</v>
      </c>
      <c r="AS572" s="3"/>
      <c r="AT572" s="3"/>
      <c r="AU572" s="3" t="s">
        <v>7372</v>
      </c>
      <c r="AV572" s="3" t="s">
        <v>7373</v>
      </c>
      <c r="AW572" s="3">
        <v>0.70801000000000003</v>
      </c>
      <c r="AX572" s="3" t="s">
        <v>7374</v>
      </c>
      <c r="AY572" s="3" t="s">
        <v>7375</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2</v>
      </c>
      <c r="C573" s="3" t="s">
        <v>7383</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71</v>
      </c>
      <c r="AJ573" s="3" t="s">
        <v>74</v>
      </c>
      <c r="AK573" s="3" t="s">
        <v>65</v>
      </c>
      <c r="AL573" s="3" t="s">
        <v>196</v>
      </c>
      <c r="AM573" s="3" t="s">
        <v>197</v>
      </c>
      <c r="AN573" s="3">
        <v>0.41198000000000001</v>
      </c>
      <c r="AO573" s="3" t="s">
        <v>68</v>
      </c>
      <c r="AP573" s="3"/>
      <c r="AQ573" s="3"/>
      <c r="AR573" s="3" t="s">
        <v>68</v>
      </c>
      <c r="AS573" s="3"/>
      <c r="AT573" s="3"/>
      <c r="AU573" s="3" t="s">
        <v>7372</v>
      </c>
      <c r="AV573" s="3" t="s">
        <v>7373</v>
      </c>
      <c r="AW573" s="3">
        <v>0.90110999999999997</v>
      </c>
      <c r="AX573" s="3" t="s">
        <v>7374</v>
      </c>
      <c r="AY573" s="3" t="s">
        <v>7375</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4</v>
      </c>
      <c r="C574" s="3" t="s">
        <v>7385</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71</v>
      </c>
      <c r="AJ574" s="3" t="s">
        <v>74</v>
      </c>
      <c r="AK574" s="3" t="s">
        <v>65</v>
      </c>
      <c r="AL574" s="3" t="s">
        <v>196</v>
      </c>
      <c r="AM574" s="3" t="s">
        <v>197</v>
      </c>
      <c r="AN574" s="3">
        <v>0.52968999999999999</v>
      </c>
      <c r="AO574" s="3" t="s">
        <v>68</v>
      </c>
      <c r="AP574" s="3"/>
      <c r="AQ574" s="3"/>
      <c r="AR574" s="3" t="s">
        <v>68</v>
      </c>
      <c r="AS574" s="3"/>
      <c r="AT574" s="3"/>
      <c r="AU574" s="3" t="s">
        <v>7372</v>
      </c>
      <c r="AV574" s="3" t="s">
        <v>7373</v>
      </c>
      <c r="AW574" s="3">
        <v>1.15856</v>
      </c>
      <c r="AX574" s="3" t="s">
        <v>7374</v>
      </c>
      <c r="AY574" s="3" t="s">
        <v>7375</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6</v>
      </c>
      <c r="C575" s="3" t="s">
        <v>7387</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71</v>
      </c>
      <c r="AJ575" s="3" t="s">
        <v>74</v>
      </c>
      <c r="AK575" s="3" t="s">
        <v>65</v>
      </c>
      <c r="AL575" s="3" t="s">
        <v>196</v>
      </c>
      <c r="AM575" s="3" t="s">
        <v>197</v>
      </c>
      <c r="AN575" s="3">
        <v>0.67681999999999998</v>
      </c>
      <c r="AO575" s="3" t="s">
        <v>68</v>
      </c>
      <c r="AP575" s="3"/>
      <c r="AQ575" s="3"/>
      <c r="AR575" s="3" t="s">
        <v>68</v>
      </c>
      <c r="AS575" s="3"/>
      <c r="AT575" s="3"/>
      <c r="AU575" s="3" t="s">
        <v>7372</v>
      </c>
      <c r="AV575" s="3" t="s">
        <v>7373</v>
      </c>
      <c r="AW575" s="3">
        <v>1.4803900000000001</v>
      </c>
      <c r="AX575" s="3" t="s">
        <v>7374</v>
      </c>
      <c r="AY575" s="3" t="s">
        <v>7375</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8</v>
      </c>
      <c r="C576" s="3" t="s">
        <v>7389</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71</v>
      </c>
      <c r="AJ576" s="3" t="s">
        <v>74</v>
      </c>
      <c r="AK576" s="3" t="s">
        <v>65</v>
      </c>
      <c r="AL576" s="3" t="s">
        <v>196</v>
      </c>
      <c r="AM576" s="3" t="s">
        <v>197</v>
      </c>
      <c r="AN576" s="3">
        <v>0.74897000000000002</v>
      </c>
      <c r="AO576" s="3" t="s">
        <v>68</v>
      </c>
      <c r="AP576" s="3"/>
      <c r="AQ576" s="3"/>
      <c r="AR576" s="3" t="s">
        <v>68</v>
      </c>
      <c r="AS576" s="3"/>
      <c r="AT576" s="3"/>
      <c r="AU576" s="3" t="s">
        <v>7372</v>
      </c>
      <c r="AV576" s="3" t="s">
        <v>7373</v>
      </c>
      <c r="AW576" s="3">
        <v>1.6384000000000001</v>
      </c>
      <c r="AX576" s="3" t="s">
        <v>7374</v>
      </c>
      <c r="AY576" s="3" t="s">
        <v>7375</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90</v>
      </c>
      <c r="C577" s="3" t="s">
        <v>7391</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71</v>
      </c>
      <c r="AJ577" s="3" t="s">
        <v>74</v>
      </c>
      <c r="AK577" s="3" t="s">
        <v>65</v>
      </c>
      <c r="AL577" s="3" t="s">
        <v>196</v>
      </c>
      <c r="AM577" s="3" t="s">
        <v>197</v>
      </c>
      <c r="AN577" s="3">
        <v>0.74897000000000002</v>
      </c>
      <c r="AO577" s="3" t="s">
        <v>68</v>
      </c>
      <c r="AP577" s="3"/>
      <c r="AQ577" s="3"/>
      <c r="AR577" s="3" t="s">
        <v>68</v>
      </c>
      <c r="AS577" s="3"/>
      <c r="AT577" s="3"/>
      <c r="AU577" s="3" t="s">
        <v>7372</v>
      </c>
      <c r="AV577" s="3" t="s">
        <v>7373</v>
      </c>
      <c r="AW577" s="3">
        <v>1.6384000000000001</v>
      </c>
      <c r="AX577" s="3" t="s">
        <v>7374</v>
      </c>
      <c r="AY577" s="3" t="s">
        <v>7375</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2</v>
      </c>
      <c r="C578" s="3" t="s">
        <v>7393</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71</v>
      </c>
      <c r="AJ578" s="3" t="s">
        <v>74</v>
      </c>
      <c r="AK578" s="3" t="s">
        <v>65</v>
      </c>
      <c r="AL578" s="3" t="s">
        <v>196</v>
      </c>
      <c r="AM578" s="3" t="s">
        <v>197</v>
      </c>
      <c r="AN578" s="3">
        <v>0.80247000000000002</v>
      </c>
      <c r="AO578" s="3" t="s">
        <v>68</v>
      </c>
      <c r="AP578" s="3"/>
      <c r="AQ578" s="3"/>
      <c r="AR578" s="3" t="s">
        <v>68</v>
      </c>
      <c r="AS578" s="3"/>
      <c r="AT578" s="3"/>
      <c r="AU578" s="3" t="s">
        <v>7372</v>
      </c>
      <c r="AV578" s="3" t="s">
        <v>7373</v>
      </c>
      <c r="AW578" s="3">
        <v>1.75543</v>
      </c>
      <c r="AX578" s="3" t="s">
        <v>7374</v>
      </c>
      <c r="AY578" s="3" t="s">
        <v>7375</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4</v>
      </c>
      <c r="C579" s="3" t="s">
        <v>7395</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71</v>
      </c>
      <c r="AJ579" s="3" t="s">
        <v>74</v>
      </c>
      <c r="AK579" s="3" t="s">
        <v>65</v>
      </c>
      <c r="AL579" s="3" t="s">
        <v>196</v>
      </c>
      <c r="AM579" s="3" t="s">
        <v>197</v>
      </c>
      <c r="AN579" s="3">
        <v>0.74897000000000002</v>
      </c>
      <c r="AO579" s="3" t="s">
        <v>68</v>
      </c>
      <c r="AP579" s="3"/>
      <c r="AQ579" s="3"/>
      <c r="AR579" s="3" t="s">
        <v>68</v>
      </c>
      <c r="AS579" s="3"/>
      <c r="AT579" s="3"/>
      <c r="AU579" s="3" t="s">
        <v>7372</v>
      </c>
      <c r="AV579" s="3" t="s">
        <v>7373</v>
      </c>
      <c r="AW579" s="3">
        <v>1.6384000000000001</v>
      </c>
      <c r="AX579" s="3" t="s">
        <v>7374</v>
      </c>
      <c r="AY579" s="3" t="s">
        <v>7375</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6</v>
      </c>
      <c r="C580" s="3" t="s">
        <v>7397</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71</v>
      </c>
      <c r="AJ580" s="3" t="s">
        <v>74</v>
      </c>
      <c r="AK580" s="3" t="s">
        <v>65</v>
      </c>
      <c r="AL580" s="3" t="s">
        <v>196</v>
      </c>
      <c r="AM580" s="3" t="s">
        <v>197</v>
      </c>
      <c r="AN580" s="3">
        <v>0.65552999999999995</v>
      </c>
      <c r="AO580" s="3" t="s">
        <v>68</v>
      </c>
      <c r="AP580" s="3"/>
      <c r="AQ580" s="3"/>
      <c r="AR580" s="3" t="s">
        <v>68</v>
      </c>
      <c r="AS580" s="3"/>
      <c r="AT580" s="3"/>
      <c r="AU580" s="3" t="s">
        <v>7372</v>
      </c>
      <c r="AV580" s="3" t="s">
        <v>7373</v>
      </c>
      <c r="AW580" s="3">
        <v>1.4333499999999999</v>
      </c>
      <c r="AX580" s="3" t="s">
        <v>7374</v>
      </c>
      <c r="AY580" s="3" t="s">
        <v>7375</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8</v>
      </c>
      <c r="C581" s="3" t="s">
        <v>7399</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71</v>
      </c>
      <c r="AJ581" s="3" t="s">
        <v>74</v>
      </c>
      <c r="AK581" s="3" t="s">
        <v>65</v>
      </c>
      <c r="AL581" s="3" t="s">
        <v>196</v>
      </c>
      <c r="AM581" s="3" t="s">
        <v>197</v>
      </c>
      <c r="AN581" s="3">
        <v>0.51505999999999996</v>
      </c>
      <c r="AO581" s="3" t="s">
        <v>68</v>
      </c>
      <c r="AP581" s="3"/>
      <c r="AQ581" s="3"/>
      <c r="AR581" s="3" t="s">
        <v>68</v>
      </c>
      <c r="AS581" s="3"/>
      <c r="AT581" s="3"/>
      <c r="AU581" s="3" t="s">
        <v>7372</v>
      </c>
      <c r="AV581" s="3" t="s">
        <v>7373</v>
      </c>
      <c r="AW581" s="3">
        <v>1.1262000000000001</v>
      </c>
      <c r="AX581" s="3" t="s">
        <v>7374</v>
      </c>
      <c r="AY581" s="3" t="s">
        <v>7375</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400</v>
      </c>
      <c r="C582" s="3" t="s">
        <v>7401</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71</v>
      </c>
      <c r="AJ582" s="3" t="s">
        <v>74</v>
      </c>
      <c r="AK582" s="3" t="s">
        <v>65</v>
      </c>
      <c r="AL582" s="3" t="s">
        <v>196</v>
      </c>
      <c r="AM582" s="3" t="s">
        <v>197</v>
      </c>
      <c r="AN582" s="3">
        <v>0.53847</v>
      </c>
      <c r="AO582" s="3" t="s">
        <v>68</v>
      </c>
      <c r="AP582" s="3"/>
      <c r="AQ582" s="3"/>
      <c r="AR582" s="3" t="s">
        <v>68</v>
      </c>
      <c r="AS582" s="3"/>
      <c r="AT582" s="3"/>
      <c r="AU582" s="3" t="s">
        <v>7372</v>
      </c>
      <c r="AV582" s="3" t="s">
        <v>7373</v>
      </c>
      <c r="AW582" s="3">
        <v>1.1773899999999999</v>
      </c>
      <c r="AX582" s="3" t="s">
        <v>7374</v>
      </c>
      <c r="AY582" s="3" t="s">
        <v>7375</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2</v>
      </c>
      <c r="C583" s="3" t="s">
        <v>7403</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71</v>
      </c>
      <c r="AJ583" s="3" t="s">
        <v>74</v>
      </c>
      <c r="AK583" s="3" t="s">
        <v>65</v>
      </c>
      <c r="AL583" s="3" t="s">
        <v>196</v>
      </c>
      <c r="AM583" s="3" t="s">
        <v>197</v>
      </c>
      <c r="AN583" s="3">
        <v>0.25746000000000002</v>
      </c>
      <c r="AO583" s="3" t="s">
        <v>68</v>
      </c>
      <c r="AP583" s="3"/>
      <c r="AQ583" s="3"/>
      <c r="AR583" s="3" t="s">
        <v>68</v>
      </c>
      <c r="AS583" s="3"/>
      <c r="AT583" s="3"/>
      <c r="AU583" s="3" t="s">
        <v>7372</v>
      </c>
      <c r="AV583" s="3" t="s">
        <v>7373</v>
      </c>
      <c r="AW583" s="3">
        <v>0.56311999999999995</v>
      </c>
      <c r="AX583" s="3" t="s">
        <v>7374</v>
      </c>
      <c r="AY583" s="3" t="s">
        <v>7375</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4</v>
      </c>
      <c r="C584" s="3" t="s">
        <v>7405</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71</v>
      </c>
      <c r="AJ584" s="3" t="s">
        <v>74</v>
      </c>
      <c r="AK584" s="3" t="s">
        <v>65</v>
      </c>
      <c r="AL584" s="3" t="s">
        <v>196</v>
      </c>
      <c r="AM584" s="3" t="s">
        <v>197</v>
      </c>
      <c r="AN584" s="3">
        <v>0.11706</v>
      </c>
      <c r="AO584" s="3" t="s">
        <v>68</v>
      </c>
      <c r="AP584" s="3"/>
      <c r="AQ584" s="3"/>
      <c r="AR584" s="3" t="s">
        <v>68</v>
      </c>
      <c r="AS584" s="3"/>
      <c r="AT584" s="3"/>
      <c r="AU584" s="3" t="s">
        <v>7372</v>
      </c>
      <c r="AV584" s="3" t="s">
        <v>7373</v>
      </c>
      <c r="AW584" s="3">
        <v>0.25596000000000002</v>
      </c>
      <c r="AX584" s="3" t="s">
        <v>7374</v>
      </c>
      <c r="AY584" s="3" t="s">
        <v>7375</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6</v>
      </c>
      <c r="C585" s="3" t="s">
        <v>7407</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71</v>
      </c>
      <c r="AJ585" s="3" t="s">
        <v>74</v>
      </c>
      <c r="AK585" s="3" t="s">
        <v>65</v>
      </c>
      <c r="AL585" s="3" t="s">
        <v>196</v>
      </c>
      <c r="AM585" s="3" t="s">
        <v>197</v>
      </c>
      <c r="AN585" s="3">
        <v>0.24074000000000001</v>
      </c>
      <c r="AO585" s="3" t="s">
        <v>68</v>
      </c>
      <c r="AP585" s="3"/>
      <c r="AQ585" s="3"/>
      <c r="AR585" s="3" t="s">
        <v>68</v>
      </c>
      <c r="AS585" s="3"/>
      <c r="AT585" s="3"/>
      <c r="AU585" s="3" t="s">
        <v>7372</v>
      </c>
      <c r="AV585" s="3" t="s">
        <v>7373</v>
      </c>
      <c r="AW585" s="3">
        <v>0.52663000000000004</v>
      </c>
      <c r="AX585" s="3" t="s">
        <v>7374</v>
      </c>
      <c r="AY585" s="3" t="s">
        <v>7375</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5</v>
      </c>
      <c r="C586" s="3" t="s">
        <v>7306</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c r="AG586" s="3" t="s">
        <v>62</v>
      </c>
      <c r="AH586" s="3" t="s">
        <v>104</v>
      </c>
      <c r="AI586" s="3" t="s">
        <v>5627</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11</v>
      </c>
      <c r="C587" s="3" t="s">
        <v>7312</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7</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3</v>
      </c>
      <c r="C588" s="3" t="s">
        <v>7314</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5</v>
      </c>
      <c r="C589" s="3" t="s">
        <v>7316</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8</v>
      </c>
      <c r="C590" s="3" t="s">
        <v>7409</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c r="Y590" s="4" t="s">
        <v>60</v>
      </c>
      <c r="Z590" s="4">
        <v>45852</v>
      </c>
      <c r="AA590" s="4"/>
      <c r="AB590" s="4" t="s">
        <v>60</v>
      </c>
      <c r="AC590" s="4">
        <v>45853</v>
      </c>
      <c r="AD590" s="4">
        <v>45853</v>
      </c>
      <c r="AE590" s="4">
        <v>45856</v>
      </c>
      <c r="AF590" s="4"/>
      <c r="AG590" s="3" t="s">
        <v>125</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4</v>
      </c>
      <c r="C591" s="3" t="s">
        <v>7295</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c r="V591" s="4"/>
      <c r="W591" s="4">
        <v>45852</v>
      </c>
      <c r="X591" s="4"/>
      <c r="Y591" s="4" t="s">
        <v>60</v>
      </c>
      <c r="Z591" s="4">
        <v>45853</v>
      </c>
      <c r="AA591" s="4"/>
      <c r="AB591" s="4" t="s">
        <v>60</v>
      </c>
      <c r="AC591" s="4">
        <v>45854</v>
      </c>
      <c r="AD591" s="4">
        <v>45854</v>
      </c>
      <c r="AE591" s="4">
        <v>45856</v>
      </c>
      <c r="AF591" s="4"/>
      <c r="AG591" s="3" t="s">
        <v>201</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3</v>
      </c>
      <c r="C592" s="3" t="s">
        <v>7364</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7</v>
      </c>
      <c r="C593" s="3" t="s">
        <v>7318</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c r="Y593" s="4" t="s">
        <v>60</v>
      </c>
      <c r="Z593" s="4">
        <v>45853</v>
      </c>
      <c r="AA593" s="4"/>
      <c r="AB593" s="4" t="s">
        <v>60</v>
      </c>
      <c r="AC593" s="4">
        <v>45854</v>
      </c>
      <c r="AD593" s="4">
        <v>45854</v>
      </c>
      <c r="AE593" s="4">
        <v>45856</v>
      </c>
      <c r="AF593" s="4"/>
      <c r="AG593" s="3" t="s">
        <v>263</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6</v>
      </c>
      <c r="C594" s="3" t="s">
        <v>11237</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6</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4</v>
      </c>
      <c r="C595" s="3" t="s">
        <v>11225</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6</v>
      </c>
      <c r="AH595" s="3" t="s">
        <v>227</v>
      </c>
      <c r="AI595" s="3" t="s">
        <v>6083</v>
      </c>
      <c r="AJ595" s="3" t="s">
        <v>162</v>
      </c>
      <c r="AK595" s="3" t="s">
        <v>98</v>
      </c>
      <c r="AL595" s="3" t="s">
        <v>228</v>
      </c>
      <c r="AM595" s="3" t="s">
        <v>229</v>
      </c>
      <c r="AN595" s="3">
        <v>103.80269</v>
      </c>
      <c r="AO595" s="3" t="s">
        <v>68</v>
      </c>
      <c r="AP595" s="3"/>
      <c r="AQ595" s="3"/>
      <c r="AR595" s="3" t="s">
        <v>68</v>
      </c>
      <c r="AS595" s="3"/>
      <c r="AT595" s="3"/>
      <c r="AU595" s="3" t="s">
        <v>6084</v>
      </c>
      <c r="AV595" s="3" t="s">
        <v>6085</v>
      </c>
      <c r="AW595" s="3">
        <v>227.00454999999999</v>
      </c>
      <c r="AX595" s="3" t="s">
        <v>6086</v>
      </c>
      <c r="AY595" s="3" t="s">
        <v>6087</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8</v>
      </c>
      <c r="C596" s="3" t="s">
        <v>7549</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c r="AG596" s="3" t="s">
        <v>62</v>
      </c>
      <c r="AH596" s="3" t="s">
        <v>390</v>
      </c>
      <c r="AI596" s="3" t="s">
        <v>7550</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9</v>
      </c>
      <c r="AY596" s="3" t="s">
        <v>6230</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URGENT</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30</v>
      </c>
      <c r="C597" s="3" t="s">
        <v>5631</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c r="Y597" s="4" t="s">
        <v>60</v>
      </c>
      <c r="Z597" s="4">
        <v>45850</v>
      </c>
      <c r="AA597" s="4"/>
      <c r="AB597" s="4" t="s">
        <v>60</v>
      </c>
      <c r="AC597" s="4">
        <v>45852</v>
      </c>
      <c r="AD597" s="4">
        <v>45853</v>
      </c>
      <c r="AE597" s="4">
        <v>45857</v>
      </c>
      <c r="AF597" s="4"/>
      <c r="AG597" s="3" t="s">
        <v>732</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URGENT</v>
      </c>
      <c r="BJ597" s="3" t="str">
        <f>IFERROR(VLOOKUP(Data_Power_app[[#This Row],[PRO ODER]],'Plan Lean DC'!A:C,3,0),"")</f>
        <v/>
      </c>
      <c r="BK597" s="3" t="str">
        <f>IFERROR(VLOOKUP(Data_Power_app[[#This Row],[PRO ODER]]&amp;"LEAN_IN",'Real Time'!A:D,4,0),"")</f>
        <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40</v>
      </c>
      <c r="C598" s="3" t="s">
        <v>11241</v>
      </c>
      <c r="D598" s="3" t="s">
        <v>57</v>
      </c>
      <c r="E598" s="3" t="s">
        <v>71</v>
      </c>
      <c r="F598" s="3" t="s">
        <v>72</v>
      </c>
      <c r="G598" s="3">
        <v>12420</v>
      </c>
      <c r="H598" s="4">
        <v>45852</v>
      </c>
      <c r="I598" s="4" t="s">
        <v>60</v>
      </c>
      <c r="J598" s="4" t="s">
        <v>60</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0466</v>
      </c>
      <c r="AH598" s="3" t="s">
        <v>5437</v>
      </c>
      <c r="AI598" s="3" t="s">
        <v>5438</v>
      </c>
      <c r="AJ598" s="3" t="s">
        <v>74</v>
      </c>
      <c r="AK598" s="3" t="s">
        <v>98</v>
      </c>
      <c r="AL598" s="3" t="s">
        <v>5439</v>
      </c>
      <c r="AM598" s="3" t="s">
        <v>5440</v>
      </c>
      <c r="AN598" s="3">
        <v>299.11455999999998</v>
      </c>
      <c r="AO598" s="3" t="s">
        <v>68</v>
      </c>
      <c r="AP598" s="3"/>
      <c r="AQ598" s="3"/>
      <c r="AR598" s="3" t="s">
        <v>68</v>
      </c>
      <c r="AS598" s="3"/>
      <c r="AT598" s="3"/>
      <c r="AU598" s="3" t="s">
        <v>225</v>
      </c>
      <c r="AV598" s="3" t="s">
        <v>226</v>
      </c>
      <c r="AW598" s="3">
        <v>654.18532000000005</v>
      </c>
      <c r="AX598" s="3" t="s">
        <v>5441</v>
      </c>
      <c r="AY598" s="3" t="s">
        <v>5442</v>
      </c>
      <c r="AZ598" s="3">
        <v>12420</v>
      </c>
      <c r="BA598" s="3" t="s">
        <v>60</v>
      </c>
      <c r="BB598" s="3">
        <v>12420</v>
      </c>
      <c r="BC598" s="3" t="s">
        <v>60</v>
      </c>
      <c r="BD598" s="3" t="s">
        <v>60</v>
      </c>
      <c r="BE598" s="3" t="s">
        <v>60</v>
      </c>
      <c r="BF598" s="3" t="str">
        <f>IFERROR(VLOOKUP(Data_Power_app[[#This Row],[PRO ODER]],'Result'!H:J,3,0),"")</f>
        <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42</v>
      </c>
      <c r="C599" s="3" t="s">
        <v>11243</v>
      </c>
      <c r="D599" s="3" t="s">
        <v>57</v>
      </c>
      <c r="E599" s="3" t="s">
        <v>71</v>
      </c>
      <c r="F599" s="3" t="s">
        <v>72</v>
      </c>
      <c r="G599" s="3">
        <v>4065</v>
      </c>
      <c r="H599" s="4">
        <v>45852</v>
      </c>
      <c r="I599" s="4" t="s">
        <v>60</v>
      </c>
      <c r="J599" s="4" t="s">
        <v>60</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0466</v>
      </c>
      <c r="AH599" s="3" t="s">
        <v>5444</v>
      </c>
      <c r="AI599" s="3" t="s">
        <v>5445</v>
      </c>
      <c r="AJ599" s="3" t="s">
        <v>74</v>
      </c>
      <c r="AK599" s="3" t="s">
        <v>65</v>
      </c>
      <c r="AL599" s="3" t="s">
        <v>5439</v>
      </c>
      <c r="AM599" s="3" t="s">
        <v>5440</v>
      </c>
      <c r="AN599" s="3">
        <v>78.577250000000006</v>
      </c>
      <c r="AO599" s="3" t="s">
        <v>68</v>
      </c>
      <c r="AP599" s="3"/>
      <c r="AQ599" s="3"/>
      <c r="AR599" s="3" t="s">
        <v>68</v>
      </c>
      <c r="AS599" s="3"/>
      <c r="AT599" s="3"/>
      <c r="AU599" s="3" t="s">
        <v>225</v>
      </c>
      <c r="AV599" s="3" t="s">
        <v>226</v>
      </c>
      <c r="AW599" s="3">
        <v>171.82022000000001</v>
      </c>
      <c r="AX599" s="3" t="s">
        <v>5441</v>
      </c>
      <c r="AY599" s="3" t="s">
        <v>5442</v>
      </c>
      <c r="AZ599" s="3">
        <v>4065</v>
      </c>
      <c r="BA599" s="3" t="s">
        <v>60</v>
      </c>
      <c r="BB599" s="3">
        <v>4065</v>
      </c>
      <c r="BC599" s="3" t="s">
        <v>60</v>
      </c>
      <c r="BD599" s="3" t="s">
        <v>60</v>
      </c>
      <c r="BE599" s="3" t="s">
        <v>60</v>
      </c>
      <c r="BF599" s="3" t="str">
        <f>IFERROR(VLOOKUP(Data_Power_app[[#This Row],[PRO ODER]],'Result'!H:J,3,0),"")</f>
        <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4</v>
      </c>
      <c r="C600" s="3" t="s">
        <v>11245</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6</v>
      </c>
      <c r="AH600" s="3" t="s">
        <v>5437</v>
      </c>
      <c r="AI600" s="3" t="s">
        <v>5447</v>
      </c>
      <c r="AJ600" s="3" t="s">
        <v>74</v>
      </c>
      <c r="AK600" s="3" t="s">
        <v>98</v>
      </c>
      <c r="AL600" s="3" t="s">
        <v>5439</v>
      </c>
      <c r="AM600" s="3" t="s">
        <v>5440</v>
      </c>
      <c r="AN600" s="3">
        <v>159.46629999999999</v>
      </c>
      <c r="AO600" s="3" t="s">
        <v>68</v>
      </c>
      <c r="AP600" s="3"/>
      <c r="AQ600" s="3"/>
      <c r="AR600" s="3" t="s">
        <v>68</v>
      </c>
      <c r="AS600" s="3"/>
      <c r="AT600" s="3"/>
      <c r="AU600" s="3" t="s">
        <v>5448</v>
      </c>
      <c r="AV600" s="3" t="s">
        <v>5449</v>
      </c>
      <c r="AW600" s="3">
        <v>348.76488999999998</v>
      </c>
      <c r="AX600" s="3" t="s">
        <v>5450</v>
      </c>
      <c r="AY600" s="3" t="s">
        <v>5451</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6</v>
      </c>
      <c r="C601" s="3" t="s">
        <v>11247</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6</v>
      </c>
      <c r="AH601" s="3" t="s">
        <v>5444</v>
      </c>
      <c r="AI601" s="3" t="s">
        <v>5453</v>
      </c>
      <c r="AJ601" s="3" t="s">
        <v>74</v>
      </c>
      <c r="AK601" s="3" t="s">
        <v>65</v>
      </c>
      <c r="AL601" s="3" t="s">
        <v>5439</v>
      </c>
      <c r="AM601" s="3" t="s">
        <v>5440</v>
      </c>
      <c r="AN601" s="3">
        <v>154.91469000000001</v>
      </c>
      <c r="AO601" s="3" t="s">
        <v>68</v>
      </c>
      <c r="AP601" s="3"/>
      <c r="AQ601" s="3"/>
      <c r="AR601" s="3" t="s">
        <v>68</v>
      </c>
      <c r="AS601" s="3"/>
      <c r="AT601" s="3"/>
      <c r="AU601" s="3" t="s">
        <v>5448</v>
      </c>
      <c r="AV601" s="3" t="s">
        <v>5449</v>
      </c>
      <c r="AW601" s="3">
        <v>338.74475999999999</v>
      </c>
      <c r="AX601" s="3" t="s">
        <v>5450</v>
      </c>
      <c r="AY601" s="3" t="s">
        <v>5451</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51</v>
      </c>
      <c r="C602" s="3" t="s">
        <v>7552</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3</v>
      </c>
      <c r="AE602" s="4">
        <v>45858</v>
      </c>
      <c r="AF602" s="4"/>
      <c r="AG602" s="3" t="s">
        <v>125</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URGENT</v>
      </c>
      <c r="BJ602" s="3" t="str">
        <f>IFERROR(VLOOKUP(Data_Power_app[[#This Row],[PRO ODER]],'Plan Lean DC'!A:C,3,0),"")</f>
        <v/>
      </c>
      <c r="BK602" s="3" t="str">
        <f>IFERROR(VLOOKUP(Data_Power_app[[#This Row],[PRO ODER]]&amp;"LEAN_IN",'Real Time'!A:D,4,0),"")</f>
        <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8</v>
      </c>
      <c r="C603" s="3" t="s">
        <v>4719</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c r="AB603" s="4" t="s">
        <v>60</v>
      </c>
      <c r="AC603" s="4">
        <v>45853</v>
      </c>
      <c r="AD603" s="4">
        <v>45853</v>
      </c>
      <c r="AE603" s="4">
        <v>45859</v>
      </c>
      <c r="AF603" s="4"/>
      <c r="AG603" s="3" t="s">
        <v>95</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3</v>
      </c>
      <c r="C604" s="3" t="s">
        <v>7554</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2</v>
      </c>
      <c r="C605" s="3" t="s">
        <v>4723</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c r="Y605" s="4" t="s">
        <v>60</v>
      </c>
      <c r="Z605" s="4">
        <v>45852</v>
      </c>
      <c r="AA605" s="4"/>
      <c r="AB605" s="4" t="s">
        <v>60</v>
      </c>
      <c r="AC605" s="4">
        <v>45853</v>
      </c>
      <c r="AD605" s="4">
        <v>45853</v>
      </c>
      <c r="AE605" s="4">
        <v>45859</v>
      </c>
      <c r="AF605" s="4"/>
      <c r="AG605" s="3" t="s">
        <v>263</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7</v>
      </c>
      <c r="C606" s="3" t="s">
        <v>11258</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v>45852</v>
      </c>
      <c r="AC606" s="4">
        <v>45852</v>
      </c>
      <c r="AD606" s="4">
        <v>45853</v>
      </c>
      <c r="AE606" s="4">
        <v>45859</v>
      </c>
      <c r="AF606" s="4"/>
      <c r="AG606" s="3" t="s">
        <v>659</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URGENT</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9</v>
      </c>
      <c r="C607" s="3" t="s">
        <v>11260</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c r="AG607" s="3" t="s">
        <v>62</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URGENT</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3</v>
      </c>
      <c r="C608" s="3" t="s">
        <v>11264</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c r="AG608" s="3" t="s">
        <v>62</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URGENT</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81</v>
      </c>
      <c r="C609" s="3" t="s">
        <v>7582</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c r="AG609" s="3" t="s">
        <v>62</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41</v>
      </c>
      <c r="C610" s="3" t="s">
        <v>5642</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2</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3</v>
      </c>
      <c r="AY610" s="3" t="s">
        <v>4094</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6</v>
      </c>
      <c r="C611" s="3" t="s">
        <v>7637</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8</v>
      </c>
      <c r="C612" s="3" t="s">
        <v>7639</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40</v>
      </c>
      <c r="C613" s="3" t="s">
        <v>7641</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3</v>
      </c>
      <c r="C614" s="3" t="s">
        <v>7644</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c r="AB614" s="4" t="s">
        <v>60</v>
      </c>
      <c r="AC614" s="4">
        <v>45852</v>
      </c>
      <c r="AD614" s="4">
        <v>45853</v>
      </c>
      <c r="AE614" s="4">
        <v>45859</v>
      </c>
      <c r="AF614" s="4"/>
      <c r="AG614" s="3" t="s">
        <v>224</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7</v>
      </c>
      <c r="C615" s="3" t="s">
        <v>7738</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URGENT</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3</v>
      </c>
      <c r="C616" s="3" t="s">
        <v>6184</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v>45852</v>
      </c>
      <c r="AC616" s="4">
        <v>45852</v>
      </c>
      <c r="AD616" s="4">
        <v>45853</v>
      </c>
      <c r="AE616" s="4">
        <v>45859</v>
      </c>
      <c r="AF616" s="4"/>
      <c r="AG616" s="3" t="s">
        <v>659</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URGENT</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5</v>
      </c>
      <c r="C617" s="3" t="s">
        <v>7736</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c r="AG617" s="3" t="s">
        <v>62</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URGENT</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8</v>
      </c>
      <c r="C618" s="3" t="s">
        <v>11249</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300</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URGENT</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5</v>
      </c>
      <c r="C619" s="3" t="s">
        <v>7646</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c r="Y619" s="4" t="s">
        <v>60</v>
      </c>
      <c r="Z619" s="4">
        <v>45850</v>
      </c>
      <c r="AA619" s="4"/>
      <c r="AB619" s="4" t="s">
        <v>60</v>
      </c>
      <c r="AC619" s="4">
        <v>45852</v>
      </c>
      <c r="AD619" s="4">
        <v>45853</v>
      </c>
      <c r="AE619" s="4">
        <v>45859</v>
      </c>
      <c r="AF619" s="4"/>
      <c r="AG619" s="3" t="s">
        <v>125</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5</v>
      </c>
      <c r="C620" s="3" t="s">
        <v>6186</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4</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URGENT</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50</v>
      </c>
      <c r="C621" s="3" t="s">
        <v>11251</v>
      </c>
      <c r="D621" s="3" t="s">
        <v>84</v>
      </c>
      <c r="E621" s="3" t="s">
        <v>137</v>
      </c>
      <c r="F621" s="3" t="s">
        <v>72</v>
      </c>
      <c r="G621" s="3">
        <v>5000</v>
      </c>
      <c r="H621" s="4">
        <v>45849</v>
      </c>
      <c r="I621" s="4">
        <v>45849</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500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52</v>
      </c>
      <c r="C622" s="3" t="s">
        <v>11253</v>
      </c>
      <c r="D622" s="3" t="s">
        <v>84</v>
      </c>
      <c r="E622" s="3" t="s">
        <v>137</v>
      </c>
      <c r="F622" s="3" t="s">
        <v>72</v>
      </c>
      <c r="G622" s="3">
        <v>3209</v>
      </c>
      <c r="H622" s="4">
        <v>45849</v>
      </c>
      <c r="I622" s="4">
        <v>45849</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3209</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7</v>
      </c>
      <c r="C623" s="3" t="s">
        <v>7648</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9</v>
      </c>
      <c r="C624" s="3" t="s">
        <v>7650</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51</v>
      </c>
      <c r="C625" s="3" t="s">
        <v>7652</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3</v>
      </c>
      <c r="C626" s="3" t="s">
        <v>7654</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5</v>
      </c>
      <c r="C627" s="3" t="s">
        <v>7656</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7</v>
      </c>
      <c r="C628" s="3" t="s">
        <v>7658</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9</v>
      </c>
      <c r="C629" s="3" t="s">
        <v>7660</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61</v>
      </c>
      <c r="C630" s="3" t="s">
        <v>7662</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3</v>
      </c>
      <c r="C631" s="3" t="s">
        <v>7664</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5</v>
      </c>
      <c r="C632" s="3" t="s">
        <v>7666</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7</v>
      </c>
      <c r="C633" s="3" t="s">
        <v>7668</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9</v>
      </c>
      <c r="C634" s="3" t="s">
        <v>7670</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71</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2</v>
      </c>
      <c r="C635" s="3" t="s">
        <v>7673</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71</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4</v>
      </c>
      <c r="C636" s="3" t="s">
        <v>7675</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71</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6</v>
      </c>
      <c r="C637" s="3" t="s">
        <v>7677</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71</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8</v>
      </c>
      <c r="C638" s="3" t="s">
        <v>7679</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71</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700</v>
      </c>
      <c r="C639" s="3" t="s">
        <v>7701</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5</v>
      </c>
      <c r="AI639" s="3" t="s">
        <v>7702</v>
      </c>
      <c r="AJ639" s="3" t="s">
        <v>74</v>
      </c>
      <c r="AK639" s="3" t="s">
        <v>5568</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4</v>
      </c>
      <c r="AY639" s="3" t="s">
        <v>5565</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3</v>
      </c>
      <c r="C640" s="3" t="s">
        <v>7704</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5</v>
      </c>
      <c r="AI640" s="3" t="s">
        <v>7702</v>
      </c>
      <c r="AJ640" s="3" t="s">
        <v>74</v>
      </c>
      <c r="AK640" s="3" t="s">
        <v>5568</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4</v>
      </c>
      <c r="AY640" s="3" t="s">
        <v>5565</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5</v>
      </c>
      <c r="C641" s="3" t="s">
        <v>7706</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5</v>
      </c>
      <c r="AI641" s="3" t="s">
        <v>7702</v>
      </c>
      <c r="AJ641" s="3" t="s">
        <v>74</v>
      </c>
      <c r="AK641" s="3" t="s">
        <v>5568</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4</v>
      </c>
      <c r="AY641" s="3" t="s">
        <v>5565</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7</v>
      </c>
      <c r="C642" s="3" t="s">
        <v>7708</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5</v>
      </c>
      <c r="AI642" s="3" t="s">
        <v>7702</v>
      </c>
      <c r="AJ642" s="3" t="s">
        <v>74</v>
      </c>
      <c r="AK642" s="3" t="s">
        <v>5568</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4</v>
      </c>
      <c r="AY642" s="3" t="s">
        <v>5565</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9</v>
      </c>
      <c r="C643" s="3" t="s">
        <v>7710</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5</v>
      </c>
      <c r="AI643" s="3" t="s">
        <v>7711</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7</v>
      </c>
      <c r="AY643" s="3" t="s">
        <v>6678</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2</v>
      </c>
      <c r="C644" s="3" t="s">
        <v>7713</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5</v>
      </c>
      <c r="AI644" s="3" t="s">
        <v>7711</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4</v>
      </c>
      <c r="AY644" s="3" t="s">
        <v>5565</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4</v>
      </c>
      <c r="C645" s="3" t="s">
        <v>7715</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5</v>
      </c>
      <c r="AI645" s="3" t="s">
        <v>7711</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7</v>
      </c>
      <c r="AY645" s="3" t="s">
        <v>6678</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6</v>
      </c>
      <c r="C646" s="3" t="s">
        <v>7717</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5</v>
      </c>
      <c r="AI646" s="3" t="s">
        <v>7711</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7</v>
      </c>
      <c r="AY646" s="3" t="s">
        <v>6678</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8</v>
      </c>
      <c r="C647" s="3" t="s">
        <v>7719</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5</v>
      </c>
      <c r="AI647" s="3" t="s">
        <v>7711</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7</v>
      </c>
      <c r="AY647" s="3" t="s">
        <v>6678</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2</v>
      </c>
      <c r="C648" s="3" t="s">
        <v>7733</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61</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2</v>
      </c>
      <c r="AY648" s="3" t="s">
        <v>5363</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20</v>
      </c>
      <c r="C649" s="3" t="s">
        <v>4721</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c r="AG649" s="3" t="s">
        <v>62</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61</v>
      </c>
      <c r="C650" s="3" t="s">
        <v>11262</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URGENT</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61</v>
      </c>
      <c r="C651" s="3" t="s">
        <v>7362</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c r="Y651" s="4" t="s">
        <v>60</v>
      </c>
      <c r="Z651" s="4">
        <v>45853</v>
      </c>
      <c r="AA651" s="4"/>
      <c r="AB651" s="4" t="s">
        <v>60</v>
      </c>
      <c r="AC651" s="4">
        <v>45854</v>
      </c>
      <c r="AD651" s="4">
        <v>45854</v>
      </c>
      <c r="AE651" s="4">
        <v>45859</v>
      </c>
      <c r="AF651" s="4"/>
      <c r="AG651" s="3" t="s">
        <v>125</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9</v>
      </c>
      <c r="C652" s="3" t="s">
        <v>7740</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71</v>
      </c>
      <c r="AJ652" s="3" t="s">
        <v>74</v>
      </c>
      <c r="AK652" s="3" t="s">
        <v>65</v>
      </c>
      <c r="AL652" s="3" t="s">
        <v>196</v>
      </c>
      <c r="AM652" s="3" t="s">
        <v>197</v>
      </c>
      <c r="AN652" s="3">
        <v>3.4329999999999999E-2</v>
      </c>
      <c r="AO652" s="3" t="s">
        <v>68</v>
      </c>
      <c r="AP652" s="3"/>
      <c r="AQ652" s="3"/>
      <c r="AR652" s="3" t="s">
        <v>68</v>
      </c>
      <c r="AS652" s="3"/>
      <c r="AT652" s="3"/>
      <c r="AU652" s="3" t="s">
        <v>7372</v>
      </c>
      <c r="AV652" s="3" t="s">
        <v>7373</v>
      </c>
      <c r="AW652" s="3">
        <v>7.5090000000000004E-2</v>
      </c>
      <c r="AX652" s="3" t="s">
        <v>7374</v>
      </c>
      <c r="AY652" s="3" t="s">
        <v>7375</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41</v>
      </c>
      <c r="C653" s="3" t="s">
        <v>7742</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71</v>
      </c>
      <c r="AJ653" s="3" t="s">
        <v>74</v>
      </c>
      <c r="AK653" s="3" t="s">
        <v>65</v>
      </c>
      <c r="AL653" s="3" t="s">
        <v>196</v>
      </c>
      <c r="AM653" s="3" t="s">
        <v>197</v>
      </c>
      <c r="AN653" s="3">
        <v>2.9430000000000001E-2</v>
      </c>
      <c r="AO653" s="3" t="s">
        <v>68</v>
      </c>
      <c r="AP653" s="3"/>
      <c r="AQ653" s="3"/>
      <c r="AR653" s="3" t="s">
        <v>68</v>
      </c>
      <c r="AS653" s="3"/>
      <c r="AT653" s="3"/>
      <c r="AU653" s="3" t="s">
        <v>7372</v>
      </c>
      <c r="AV653" s="3" t="s">
        <v>7373</v>
      </c>
      <c r="AW653" s="3">
        <v>6.4360000000000001E-2</v>
      </c>
      <c r="AX653" s="3" t="s">
        <v>7374</v>
      </c>
      <c r="AY653" s="3" t="s">
        <v>7375</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3</v>
      </c>
      <c r="C654" s="3" t="s">
        <v>7744</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71</v>
      </c>
      <c r="AJ654" s="3" t="s">
        <v>74</v>
      </c>
      <c r="AK654" s="3" t="s">
        <v>65</v>
      </c>
      <c r="AL654" s="3" t="s">
        <v>196</v>
      </c>
      <c r="AM654" s="3" t="s">
        <v>197</v>
      </c>
      <c r="AN654" s="3">
        <v>0.14713999999999999</v>
      </c>
      <c r="AO654" s="3" t="s">
        <v>68</v>
      </c>
      <c r="AP654" s="3"/>
      <c r="AQ654" s="3"/>
      <c r="AR654" s="3" t="s">
        <v>68</v>
      </c>
      <c r="AS654" s="3"/>
      <c r="AT654" s="3"/>
      <c r="AU654" s="3" t="s">
        <v>7372</v>
      </c>
      <c r="AV654" s="3" t="s">
        <v>7373</v>
      </c>
      <c r="AW654" s="3">
        <v>0.32181999999999999</v>
      </c>
      <c r="AX654" s="3" t="s">
        <v>7374</v>
      </c>
      <c r="AY654" s="3" t="s">
        <v>7375</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5</v>
      </c>
      <c r="C655" s="3" t="s">
        <v>7746</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71</v>
      </c>
      <c r="AJ655" s="3" t="s">
        <v>74</v>
      </c>
      <c r="AK655" s="3" t="s">
        <v>65</v>
      </c>
      <c r="AL655" s="3" t="s">
        <v>196</v>
      </c>
      <c r="AM655" s="3" t="s">
        <v>197</v>
      </c>
      <c r="AN655" s="3">
        <v>0.24074000000000001</v>
      </c>
      <c r="AO655" s="3" t="s">
        <v>68</v>
      </c>
      <c r="AP655" s="3"/>
      <c r="AQ655" s="3"/>
      <c r="AR655" s="3" t="s">
        <v>68</v>
      </c>
      <c r="AS655" s="3"/>
      <c r="AT655" s="3"/>
      <c r="AU655" s="3" t="s">
        <v>7372</v>
      </c>
      <c r="AV655" s="3" t="s">
        <v>7373</v>
      </c>
      <c r="AW655" s="3">
        <v>0.52663000000000004</v>
      </c>
      <c r="AX655" s="3" t="s">
        <v>7374</v>
      </c>
      <c r="AY655" s="3" t="s">
        <v>7375</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7</v>
      </c>
      <c r="C656" s="3" t="s">
        <v>7748</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71</v>
      </c>
      <c r="AJ656" s="3" t="s">
        <v>74</v>
      </c>
      <c r="AK656" s="3" t="s">
        <v>65</v>
      </c>
      <c r="AL656" s="3" t="s">
        <v>196</v>
      </c>
      <c r="AM656" s="3" t="s">
        <v>197</v>
      </c>
      <c r="AN656" s="3">
        <v>0.42798999999999998</v>
      </c>
      <c r="AO656" s="3" t="s">
        <v>68</v>
      </c>
      <c r="AP656" s="3"/>
      <c r="AQ656" s="3"/>
      <c r="AR656" s="3" t="s">
        <v>68</v>
      </c>
      <c r="AS656" s="3"/>
      <c r="AT656" s="3"/>
      <c r="AU656" s="3" t="s">
        <v>7372</v>
      </c>
      <c r="AV656" s="3" t="s">
        <v>7373</v>
      </c>
      <c r="AW656" s="3">
        <v>0.93623000000000001</v>
      </c>
      <c r="AX656" s="3" t="s">
        <v>7374</v>
      </c>
      <c r="AY656" s="3" t="s">
        <v>7375</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9</v>
      </c>
      <c r="C657" s="3" t="s">
        <v>7750</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71</v>
      </c>
      <c r="AJ657" s="3" t="s">
        <v>74</v>
      </c>
      <c r="AK657" s="3" t="s">
        <v>65</v>
      </c>
      <c r="AL657" s="3" t="s">
        <v>196</v>
      </c>
      <c r="AM657" s="3" t="s">
        <v>197</v>
      </c>
      <c r="AN657" s="3">
        <v>0.18723999999999999</v>
      </c>
      <c r="AO657" s="3" t="s">
        <v>68</v>
      </c>
      <c r="AP657" s="3"/>
      <c r="AQ657" s="3"/>
      <c r="AR657" s="3" t="s">
        <v>68</v>
      </c>
      <c r="AS657" s="3"/>
      <c r="AT657" s="3"/>
      <c r="AU657" s="3" t="s">
        <v>7372</v>
      </c>
      <c r="AV657" s="3" t="s">
        <v>7373</v>
      </c>
      <c r="AW657" s="3">
        <v>0.40960000000000002</v>
      </c>
      <c r="AX657" s="3" t="s">
        <v>7374</v>
      </c>
      <c r="AY657" s="3" t="s">
        <v>7375</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51</v>
      </c>
      <c r="C658" s="3" t="s">
        <v>7752</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71</v>
      </c>
      <c r="AJ658" s="3" t="s">
        <v>74</v>
      </c>
      <c r="AK658" s="3" t="s">
        <v>65</v>
      </c>
      <c r="AL658" s="3" t="s">
        <v>196</v>
      </c>
      <c r="AM658" s="3" t="s">
        <v>197</v>
      </c>
      <c r="AN658" s="3">
        <v>0.27464</v>
      </c>
      <c r="AO658" s="3" t="s">
        <v>68</v>
      </c>
      <c r="AP658" s="3"/>
      <c r="AQ658" s="3"/>
      <c r="AR658" s="3" t="s">
        <v>68</v>
      </c>
      <c r="AS658" s="3"/>
      <c r="AT658" s="3"/>
      <c r="AU658" s="3" t="s">
        <v>7372</v>
      </c>
      <c r="AV658" s="3" t="s">
        <v>7373</v>
      </c>
      <c r="AW658" s="3">
        <v>0.60070000000000001</v>
      </c>
      <c r="AX658" s="3" t="s">
        <v>7374</v>
      </c>
      <c r="AY658" s="3" t="s">
        <v>7375</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3</v>
      </c>
      <c r="C659" s="3" t="s">
        <v>7754</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71</v>
      </c>
      <c r="AJ659" s="3" t="s">
        <v>74</v>
      </c>
      <c r="AK659" s="3" t="s">
        <v>65</v>
      </c>
      <c r="AL659" s="3" t="s">
        <v>196</v>
      </c>
      <c r="AM659" s="3" t="s">
        <v>197</v>
      </c>
      <c r="AN659" s="3">
        <v>0.20598</v>
      </c>
      <c r="AO659" s="3" t="s">
        <v>68</v>
      </c>
      <c r="AP659" s="3"/>
      <c r="AQ659" s="3"/>
      <c r="AR659" s="3" t="s">
        <v>68</v>
      </c>
      <c r="AS659" s="3"/>
      <c r="AT659" s="3"/>
      <c r="AU659" s="3" t="s">
        <v>7372</v>
      </c>
      <c r="AV659" s="3" t="s">
        <v>7373</v>
      </c>
      <c r="AW659" s="3">
        <v>0.45051999999999998</v>
      </c>
      <c r="AX659" s="3" t="s">
        <v>7374</v>
      </c>
      <c r="AY659" s="3" t="s">
        <v>7375</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5</v>
      </c>
      <c r="C660" s="3" t="s">
        <v>7756</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71</v>
      </c>
      <c r="AJ660" s="3" t="s">
        <v>74</v>
      </c>
      <c r="AK660" s="3" t="s">
        <v>65</v>
      </c>
      <c r="AL660" s="3" t="s">
        <v>196</v>
      </c>
      <c r="AM660" s="3" t="s">
        <v>197</v>
      </c>
      <c r="AN660" s="3">
        <v>0.38255</v>
      </c>
      <c r="AO660" s="3" t="s">
        <v>68</v>
      </c>
      <c r="AP660" s="3"/>
      <c r="AQ660" s="3"/>
      <c r="AR660" s="3" t="s">
        <v>68</v>
      </c>
      <c r="AS660" s="3"/>
      <c r="AT660" s="3"/>
      <c r="AU660" s="3" t="s">
        <v>7372</v>
      </c>
      <c r="AV660" s="3" t="s">
        <v>7373</v>
      </c>
      <c r="AW660" s="3">
        <v>0.83674000000000004</v>
      </c>
      <c r="AX660" s="3" t="s">
        <v>7374</v>
      </c>
      <c r="AY660" s="3" t="s">
        <v>7375</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7</v>
      </c>
      <c r="C661" s="3" t="s">
        <v>7758</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71</v>
      </c>
      <c r="AJ661" s="3" t="s">
        <v>74</v>
      </c>
      <c r="AK661" s="3" t="s">
        <v>65</v>
      </c>
      <c r="AL661" s="3" t="s">
        <v>196</v>
      </c>
      <c r="AM661" s="3" t="s">
        <v>197</v>
      </c>
      <c r="AN661" s="3">
        <v>0.35313</v>
      </c>
      <c r="AO661" s="3" t="s">
        <v>68</v>
      </c>
      <c r="AP661" s="3"/>
      <c r="AQ661" s="3"/>
      <c r="AR661" s="3" t="s">
        <v>68</v>
      </c>
      <c r="AS661" s="3"/>
      <c r="AT661" s="3"/>
      <c r="AU661" s="3" t="s">
        <v>7372</v>
      </c>
      <c r="AV661" s="3" t="s">
        <v>7373</v>
      </c>
      <c r="AW661" s="3">
        <v>0.77237999999999996</v>
      </c>
      <c r="AX661" s="3" t="s">
        <v>7374</v>
      </c>
      <c r="AY661" s="3" t="s">
        <v>7375</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9</v>
      </c>
      <c r="C662" s="3" t="s">
        <v>7760</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71</v>
      </c>
      <c r="AJ662" s="3" t="s">
        <v>74</v>
      </c>
      <c r="AK662" s="3" t="s">
        <v>65</v>
      </c>
      <c r="AL662" s="3" t="s">
        <v>196</v>
      </c>
      <c r="AM662" s="3" t="s">
        <v>197</v>
      </c>
      <c r="AN662" s="3">
        <v>10.00521</v>
      </c>
      <c r="AO662" s="3" t="s">
        <v>68</v>
      </c>
      <c r="AP662" s="3"/>
      <c r="AQ662" s="3"/>
      <c r="AR662" s="3" t="s">
        <v>68</v>
      </c>
      <c r="AS662" s="3"/>
      <c r="AT662" s="3"/>
      <c r="AU662" s="3" t="s">
        <v>7372</v>
      </c>
      <c r="AV662" s="3" t="s">
        <v>7373</v>
      </c>
      <c r="AW662" s="3">
        <v>21.884</v>
      </c>
      <c r="AX662" s="3" t="s">
        <v>7374</v>
      </c>
      <c r="AY662" s="3" t="s">
        <v>7375</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61</v>
      </c>
      <c r="C663" s="3" t="s">
        <v>7762</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71</v>
      </c>
      <c r="AJ663" s="3" t="s">
        <v>74</v>
      </c>
      <c r="AK663" s="3" t="s">
        <v>65</v>
      </c>
      <c r="AL663" s="3" t="s">
        <v>196</v>
      </c>
      <c r="AM663" s="3" t="s">
        <v>197</v>
      </c>
      <c r="AN663" s="3">
        <v>10.15235</v>
      </c>
      <c r="AO663" s="3" t="s">
        <v>68</v>
      </c>
      <c r="AP663" s="3"/>
      <c r="AQ663" s="3"/>
      <c r="AR663" s="3" t="s">
        <v>68</v>
      </c>
      <c r="AS663" s="3"/>
      <c r="AT663" s="3"/>
      <c r="AU663" s="3" t="s">
        <v>7372</v>
      </c>
      <c r="AV663" s="3" t="s">
        <v>7373</v>
      </c>
      <c r="AW663" s="3">
        <v>22.205819999999999</v>
      </c>
      <c r="AX663" s="3" t="s">
        <v>7374</v>
      </c>
      <c r="AY663" s="3" t="s">
        <v>7375</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3</v>
      </c>
      <c r="C664" s="3" t="s">
        <v>7764</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71</v>
      </c>
      <c r="AJ664" s="3" t="s">
        <v>74</v>
      </c>
      <c r="AK664" s="3" t="s">
        <v>65</v>
      </c>
      <c r="AL664" s="3" t="s">
        <v>196</v>
      </c>
      <c r="AM664" s="3" t="s">
        <v>197</v>
      </c>
      <c r="AN664" s="3">
        <v>9.3889300000000002</v>
      </c>
      <c r="AO664" s="3" t="s">
        <v>68</v>
      </c>
      <c r="AP664" s="3"/>
      <c r="AQ664" s="3"/>
      <c r="AR664" s="3" t="s">
        <v>68</v>
      </c>
      <c r="AS664" s="3"/>
      <c r="AT664" s="3"/>
      <c r="AU664" s="3" t="s">
        <v>7372</v>
      </c>
      <c r="AV664" s="3" t="s">
        <v>7373</v>
      </c>
      <c r="AW664" s="3">
        <v>20.538519999999998</v>
      </c>
      <c r="AX664" s="3" t="s">
        <v>7374</v>
      </c>
      <c r="AY664" s="3" t="s">
        <v>7375</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5</v>
      </c>
      <c r="C665" s="3" t="s">
        <v>7766</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71</v>
      </c>
      <c r="AJ665" s="3" t="s">
        <v>74</v>
      </c>
      <c r="AK665" s="3" t="s">
        <v>65</v>
      </c>
      <c r="AL665" s="3" t="s">
        <v>196</v>
      </c>
      <c r="AM665" s="3" t="s">
        <v>197</v>
      </c>
      <c r="AN665" s="3">
        <v>9.3889300000000002</v>
      </c>
      <c r="AO665" s="3" t="s">
        <v>68</v>
      </c>
      <c r="AP665" s="3"/>
      <c r="AQ665" s="3"/>
      <c r="AR665" s="3" t="s">
        <v>68</v>
      </c>
      <c r="AS665" s="3"/>
      <c r="AT665" s="3"/>
      <c r="AU665" s="3" t="s">
        <v>7372</v>
      </c>
      <c r="AV665" s="3" t="s">
        <v>7373</v>
      </c>
      <c r="AW665" s="3">
        <v>20.538519999999998</v>
      </c>
      <c r="AX665" s="3" t="s">
        <v>7374</v>
      </c>
      <c r="AY665" s="3" t="s">
        <v>7375</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7</v>
      </c>
      <c r="C666" s="3" t="s">
        <v>7768</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71</v>
      </c>
      <c r="AJ666" s="3" t="s">
        <v>74</v>
      </c>
      <c r="AK666" s="3" t="s">
        <v>65</v>
      </c>
      <c r="AL666" s="3" t="s">
        <v>196</v>
      </c>
      <c r="AM666" s="3" t="s">
        <v>197</v>
      </c>
      <c r="AN666" s="3">
        <v>9.41568</v>
      </c>
      <c r="AO666" s="3" t="s">
        <v>68</v>
      </c>
      <c r="AP666" s="3"/>
      <c r="AQ666" s="3"/>
      <c r="AR666" s="3" t="s">
        <v>68</v>
      </c>
      <c r="AS666" s="3"/>
      <c r="AT666" s="3"/>
      <c r="AU666" s="3" t="s">
        <v>7372</v>
      </c>
      <c r="AV666" s="3" t="s">
        <v>7373</v>
      </c>
      <c r="AW666" s="3">
        <v>20.59703</v>
      </c>
      <c r="AX666" s="3" t="s">
        <v>7374</v>
      </c>
      <c r="AY666" s="3" t="s">
        <v>7375</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9</v>
      </c>
      <c r="C667" s="3" t="s">
        <v>7770</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71</v>
      </c>
      <c r="AJ667" s="3" t="s">
        <v>74</v>
      </c>
      <c r="AK667" s="3" t="s">
        <v>65</v>
      </c>
      <c r="AL667" s="3" t="s">
        <v>196</v>
      </c>
      <c r="AM667" s="3" t="s">
        <v>197</v>
      </c>
      <c r="AN667" s="3">
        <v>9.36219</v>
      </c>
      <c r="AO667" s="3" t="s">
        <v>68</v>
      </c>
      <c r="AP667" s="3"/>
      <c r="AQ667" s="3"/>
      <c r="AR667" s="3" t="s">
        <v>68</v>
      </c>
      <c r="AS667" s="3"/>
      <c r="AT667" s="3"/>
      <c r="AU667" s="3" t="s">
        <v>7372</v>
      </c>
      <c r="AV667" s="3" t="s">
        <v>7373</v>
      </c>
      <c r="AW667" s="3">
        <v>20.48001</v>
      </c>
      <c r="AX667" s="3" t="s">
        <v>7374</v>
      </c>
      <c r="AY667" s="3" t="s">
        <v>7375</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71</v>
      </c>
      <c r="C668" s="3" t="s">
        <v>7772</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71</v>
      </c>
      <c r="AJ668" s="3" t="s">
        <v>74</v>
      </c>
      <c r="AK668" s="3" t="s">
        <v>65</v>
      </c>
      <c r="AL668" s="3" t="s">
        <v>196</v>
      </c>
      <c r="AM668" s="3" t="s">
        <v>197</v>
      </c>
      <c r="AN668" s="3">
        <v>8.1941699999999997</v>
      </c>
      <c r="AO668" s="3" t="s">
        <v>68</v>
      </c>
      <c r="AP668" s="3"/>
      <c r="AQ668" s="3"/>
      <c r="AR668" s="3" t="s">
        <v>68</v>
      </c>
      <c r="AS668" s="3"/>
      <c r="AT668" s="3"/>
      <c r="AU668" s="3" t="s">
        <v>7372</v>
      </c>
      <c r="AV668" s="3" t="s">
        <v>7373</v>
      </c>
      <c r="AW668" s="3">
        <v>17.91685</v>
      </c>
      <c r="AX668" s="3" t="s">
        <v>7374</v>
      </c>
      <c r="AY668" s="3" t="s">
        <v>7375</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3</v>
      </c>
      <c r="C669" s="3" t="s">
        <v>7774</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71</v>
      </c>
      <c r="AJ669" s="3" t="s">
        <v>74</v>
      </c>
      <c r="AK669" s="3" t="s">
        <v>65</v>
      </c>
      <c r="AL669" s="3" t="s">
        <v>196</v>
      </c>
      <c r="AM669" s="3" t="s">
        <v>197</v>
      </c>
      <c r="AN669" s="3">
        <v>7.9600499999999998</v>
      </c>
      <c r="AO669" s="3" t="s">
        <v>68</v>
      </c>
      <c r="AP669" s="3"/>
      <c r="AQ669" s="3"/>
      <c r="AR669" s="3" t="s">
        <v>68</v>
      </c>
      <c r="AS669" s="3"/>
      <c r="AT669" s="3"/>
      <c r="AU669" s="3" t="s">
        <v>7372</v>
      </c>
      <c r="AV669" s="3" t="s">
        <v>7373</v>
      </c>
      <c r="AW669" s="3">
        <v>17.40494</v>
      </c>
      <c r="AX669" s="3" t="s">
        <v>7374</v>
      </c>
      <c r="AY669" s="3" t="s">
        <v>7375</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5</v>
      </c>
      <c r="C670" s="3" t="s">
        <v>7776</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71</v>
      </c>
      <c r="AJ670" s="3" t="s">
        <v>74</v>
      </c>
      <c r="AK670" s="3" t="s">
        <v>65</v>
      </c>
      <c r="AL670" s="3" t="s">
        <v>196</v>
      </c>
      <c r="AM670" s="3" t="s">
        <v>197</v>
      </c>
      <c r="AN670" s="3">
        <v>7.8429900000000004</v>
      </c>
      <c r="AO670" s="3" t="s">
        <v>68</v>
      </c>
      <c r="AP670" s="3"/>
      <c r="AQ670" s="3"/>
      <c r="AR670" s="3" t="s">
        <v>68</v>
      </c>
      <c r="AS670" s="3"/>
      <c r="AT670" s="3"/>
      <c r="AU670" s="3" t="s">
        <v>7372</v>
      </c>
      <c r="AV670" s="3" t="s">
        <v>7373</v>
      </c>
      <c r="AW670" s="3">
        <v>17.148990000000001</v>
      </c>
      <c r="AX670" s="3" t="s">
        <v>7374</v>
      </c>
      <c r="AY670" s="3" t="s">
        <v>7375</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7</v>
      </c>
      <c r="C671" s="3" t="s">
        <v>7778</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71</v>
      </c>
      <c r="AJ671" s="3" t="s">
        <v>74</v>
      </c>
      <c r="AK671" s="3" t="s">
        <v>65</v>
      </c>
      <c r="AL671" s="3" t="s">
        <v>196</v>
      </c>
      <c r="AM671" s="3" t="s">
        <v>197</v>
      </c>
      <c r="AN671" s="3">
        <v>0.15018000000000001</v>
      </c>
      <c r="AO671" s="3" t="s">
        <v>68</v>
      </c>
      <c r="AP671" s="3"/>
      <c r="AQ671" s="3"/>
      <c r="AR671" s="3" t="s">
        <v>68</v>
      </c>
      <c r="AS671" s="3"/>
      <c r="AT671" s="3"/>
      <c r="AU671" s="3" t="s">
        <v>7372</v>
      </c>
      <c r="AV671" s="3" t="s">
        <v>7373</v>
      </c>
      <c r="AW671" s="3">
        <v>0.32849</v>
      </c>
      <c r="AX671" s="3" t="s">
        <v>7374</v>
      </c>
      <c r="AY671" s="3" t="s">
        <v>7375</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9</v>
      </c>
      <c r="C672" s="3" t="s">
        <v>7780</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71</v>
      </c>
      <c r="AJ672" s="3" t="s">
        <v>74</v>
      </c>
      <c r="AK672" s="3" t="s">
        <v>65</v>
      </c>
      <c r="AL672" s="3" t="s">
        <v>196</v>
      </c>
      <c r="AM672" s="3" t="s">
        <v>197</v>
      </c>
      <c r="AN672" s="3">
        <v>8.5819999999999994E-2</v>
      </c>
      <c r="AO672" s="3" t="s">
        <v>68</v>
      </c>
      <c r="AP672" s="3"/>
      <c r="AQ672" s="3"/>
      <c r="AR672" s="3" t="s">
        <v>68</v>
      </c>
      <c r="AS672" s="3"/>
      <c r="AT672" s="3"/>
      <c r="AU672" s="3" t="s">
        <v>7372</v>
      </c>
      <c r="AV672" s="3" t="s">
        <v>7373</v>
      </c>
      <c r="AW672" s="3">
        <v>0.18770999999999999</v>
      </c>
      <c r="AX672" s="3" t="s">
        <v>7374</v>
      </c>
      <c r="AY672" s="3" t="s">
        <v>7375</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81</v>
      </c>
      <c r="C673" s="3" t="s">
        <v>7782</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71</v>
      </c>
      <c r="AJ673" s="3" t="s">
        <v>74</v>
      </c>
      <c r="AK673" s="3" t="s">
        <v>65</v>
      </c>
      <c r="AL673" s="3" t="s">
        <v>196</v>
      </c>
      <c r="AM673" s="3" t="s">
        <v>197</v>
      </c>
      <c r="AN673" s="3">
        <v>4.0020899999999999</v>
      </c>
      <c r="AO673" s="3" t="s">
        <v>68</v>
      </c>
      <c r="AP673" s="3"/>
      <c r="AQ673" s="3"/>
      <c r="AR673" s="3" t="s">
        <v>68</v>
      </c>
      <c r="AS673" s="3"/>
      <c r="AT673" s="3"/>
      <c r="AU673" s="3" t="s">
        <v>7372</v>
      </c>
      <c r="AV673" s="3" t="s">
        <v>7373</v>
      </c>
      <c r="AW673" s="3">
        <v>8.7536000000000005</v>
      </c>
      <c r="AX673" s="3" t="s">
        <v>7374</v>
      </c>
      <c r="AY673" s="3" t="s">
        <v>7375</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3</v>
      </c>
      <c r="C674" s="3" t="s">
        <v>7784</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71</v>
      </c>
      <c r="AJ674" s="3" t="s">
        <v>74</v>
      </c>
      <c r="AK674" s="3" t="s">
        <v>65</v>
      </c>
      <c r="AL674" s="3" t="s">
        <v>196</v>
      </c>
      <c r="AM674" s="3" t="s">
        <v>197</v>
      </c>
      <c r="AN674" s="3">
        <v>4.0020899999999999</v>
      </c>
      <c r="AO674" s="3" t="s">
        <v>68</v>
      </c>
      <c r="AP674" s="3"/>
      <c r="AQ674" s="3"/>
      <c r="AR674" s="3" t="s">
        <v>68</v>
      </c>
      <c r="AS674" s="3"/>
      <c r="AT674" s="3"/>
      <c r="AU674" s="3" t="s">
        <v>7372</v>
      </c>
      <c r="AV674" s="3" t="s">
        <v>7373</v>
      </c>
      <c r="AW674" s="3">
        <v>8.7536000000000005</v>
      </c>
      <c r="AX674" s="3" t="s">
        <v>7374</v>
      </c>
      <c r="AY674" s="3" t="s">
        <v>7375</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5</v>
      </c>
      <c r="C675" s="3" t="s">
        <v>7786</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71</v>
      </c>
      <c r="AJ675" s="3" t="s">
        <v>74</v>
      </c>
      <c r="AK675" s="3" t="s">
        <v>65</v>
      </c>
      <c r="AL675" s="3" t="s">
        <v>196</v>
      </c>
      <c r="AM675" s="3" t="s">
        <v>197</v>
      </c>
      <c r="AN675" s="3">
        <v>3.63788</v>
      </c>
      <c r="AO675" s="3" t="s">
        <v>68</v>
      </c>
      <c r="AP675" s="3"/>
      <c r="AQ675" s="3"/>
      <c r="AR675" s="3" t="s">
        <v>68</v>
      </c>
      <c r="AS675" s="3"/>
      <c r="AT675" s="3"/>
      <c r="AU675" s="3" t="s">
        <v>7372</v>
      </c>
      <c r="AV675" s="3" t="s">
        <v>7373</v>
      </c>
      <c r="AW675" s="3">
        <v>7.9579399999999998</v>
      </c>
      <c r="AX675" s="3" t="s">
        <v>7374</v>
      </c>
      <c r="AY675" s="3" t="s">
        <v>7375</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7</v>
      </c>
      <c r="C676" s="3" t="s">
        <v>7788</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71</v>
      </c>
      <c r="AJ676" s="3" t="s">
        <v>74</v>
      </c>
      <c r="AK676" s="3" t="s">
        <v>65</v>
      </c>
      <c r="AL676" s="3" t="s">
        <v>196</v>
      </c>
      <c r="AM676" s="3" t="s">
        <v>197</v>
      </c>
      <c r="AN676" s="3">
        <v>3.63788</v>
      </c>
      <c r="AO676" s="3" t="s">
        <v>68</v>
      </c>
      <c r="AP676" s="3"/>
      <c r="AQ676" s="3"/>
      <c r="AR676" s="3" t="s">
        <v>68</v>
      </c>
      <c r="AS676" s="3"/>
      <c r="AT676" s="3"/>
      <c r="AU676" s="3" t="s">
        <v>7372</v>
      </c>
      <c r="AV676" s="3" t="s">
        <v>7373</v>
      </c>
      <c r="AW676" s="3">
        <v>7.9579399999999998</v>
      </c>
      <c r="AX676" s="3" t="s">
        <v>7374</v>
      </c>
      <c r="AY676" s="3" t="s">
        <v>7375</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9</v>
      </c>
      <c r="C677" s="3" t="s">
        <v>7790</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71</v>
      </c>
      <c r="AJ677" s="3" t="s">
        <v>74</v>
      </c>
      <c r="AK677" s="3" t="s">
        <v>65</v>
      </c>
      <c r="AL677" s="3" t="s">
        <v>196</v>
      </c>
      <c r="AM677" s="3" t="s">
        <v>197</v>
      </c>
      <c r="AN677" s="3">
        <v>3.63788</v>
      </c>
      <c r="AO677" s="3" t="s">
        <v>68</v>
      </c>
      <c r="AP677" s="3"/>
      <c r="AQ677" s="3"/>
      <c r="AR677" s="3" t="s">
        <v>68</v>
      </c>
      <c r="AS677" s="3"/>
      <c r="AT677" s="3"/>
      <c r="AU677" s="3" t="s">
        <v>7372</v>
      </c>
      <c r="AV677" s="3" t="s">
        <v>7373</v>
      </c>
      <c r="AW677" s="3">
        <v>7.9579399999999998</v>
      </c>
      <c r="AX677" s="3" t="s">
        <v>7374</v>
      </c>
      <c r="AY677" s="3" t="s">
        <v>7375</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91</v>
      </c>
      <c r="C678" s="3" t="s">
        <v>7792</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71</v>
      </c>
      <c r="AJ678" s="3" t="s">
        <v>74</v>
      </c>
      <c r="AK678" s="3" t="s">
        <v>65</v>
      </c>
      <c r="AL678" s="3" t="s">
        <v>196</v>
      </c>
      <c r="AM678" s="3" t="s">
        <v>197</v>
      </c>
      <c r="AN678" s="3">
        <v>3.63788</v>
      </c>
      <c r="AO678" s="3" t="s">
        <v>68</v>
      </c>
      <c r="AP678" s="3"/>
      <c r="AQ678" s="3"/>
      <c r="AR678" s="3" t="s">
        <v>68</v>
      </c>
      <c r="AS678" s="3"/>
      <c r="AT678" s="3"/>
      <c r="AU678" s="3" t="s">
        <v>7372</v>
      </c>
      <c r="AV678" s="3" t="s">
        <v>7373</v>
      </c>
      <c r="AW678" s="3">
        <v>7.9579399999999998</v>
      </c>
      <c r="AX678" s="3" t="s">
        <v>7374</v>
      </c>
      <c r="AY678" s="3" t="s">
        <v>7375</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3</v>
      </c>
      <c r="C679" s="3" t="s">
        <v>7794</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71</v>
      </c>
      <c r="AJ679" s="3" t="s">
        <v>74</v>
      </c>
      <c r="AK679" s="3" t="s">
        <v>65</v>
      </c>
      <c r="AL679" s="3" t="s">
        <v>196</v>
      </c>
      <c r="AM679" s="3" t="s">
        <v>197</v>
      </c>
      <c r="AN679" s="3">
        <v>3.1840199999999999</v>
      </c>
      <c r="AO679" s="3" t="s">
        <v>68</v>
      </c>
      <c r="AP679" s="3"/>
      <c r="AQ679" s="3"/>
      <c r="AR679" s="3" t="s">
        <v>68</v>
      </c>
      <c r="AS679" s="3"/>
      <c r="AT679" s="3"/>
      <c r="AU679" s="3" t="s">
        <v>7372</v>
      </c>
      <c r="AV679" s="3" t="s">
        <v>7373</v>
      </c>
      <c r="AW679" s="3">
        <v>6.9619799999999996</v>
      </c>
      <c r="AX679" s="3" t="s">
        <v>7374</v>
      </c>
      <c r="AY679" s="3" t="s">
        <v>7375</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5</v>
      </c>
      <c r="C680" s="3" t="s">
        <v>7796</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71</v>
      </c>
      <c r="AJ680" s="3" t="s">
        <v>74</v>
      </c>
      <c r="AK680" s="3" t="s">
        <v>65</v>
      </c>
      <c r="AL680" s="3" t="s">
        <v>196</v>
      </c>
      <c r="AM680" s="3" t="s">
        <v>197</v>
      </c>
      <c r="AN680" s="3">
        <v>3.1840199999999999</v>
      </c>
      <c r="AO680" s="3" t="s">
        <v>68</v>
      </c>
      <c r="AP680" s="3"/>
      <c r="AQ680" s="3"/>
      <c r="AR680" s="3" t="s">
        <v>68</v>
      </c>
      <c r="AS680" s="3"/>
      <c r="AT680" s="3"/>
      <c r="AU680" s="3" t="s">
        <v>7372</v>
      </c>
      <c r="AV680" s="3" t="s">
        <v>7373</v>
      </c>
      <c r="AW680" s="3">
        <v>6.9619799999999996</v>
      </c>
      <c r="AX680" s="3" t="s">
        <v>7374</v>
      </c>
      <c r="AY680" s="3" t="s">
        <v>7375</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7</v>
      </c>
      <c r="C681" s="3" t="s">
        <v>7798</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71</v>
      </c>
      <c r="AJ681" s="3" t="s">
        <v>74</v>
      </c>
      <c r="AK681" s="3" t="s">
        <v>65</v>
      </c>
      <c r="AL681" s="3" t="s">
        <v>196</v>
      </c>
      <c r="AM681" s="3" t="s">
        <v>197</v>
      </c>
      <c r="AN681" s="3">
        <v>3.1840199999999999</v>
      </c>
      <c r="AO681" s="3" t="s">
        <v>68</v>
      </c>
      <c r="AP681" s="3"/>
      <c r="AQ681" s="3"/>
      <c r="AR681" s="3" t="s">
        <v>68</v>
      </c>
      <c r="AS681" s="3"/>
      <c r="AT681" s="3"/>
      <c r="AU681" s="3" t="s">
        <v>7372</v>
      </c>
      <c r="AV681" s="3" t="s">
        <v>7373</v>
      </c>
      <c r="AW681" s="3">
        <v>6.9619799999999996</v>
      </c>
      <c r="AX681" s="3" t="s">
        <v>7374</v>
      </c>
      <c r="AY681" s="3" t="s">
        <v>7375</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9</v>
      </c>
      <c r="C682" s="3" t="s">
        <v>7800</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71</v>
      </c>
      <c r="AJ682" s="3" t="s">
        <v>74</v>
      </c>
      <c r="AK682" s="3" t="s">
        <v>65</v>
      </c>
      <c r="AL682" s="3" t="s">
        <v>196</v>
      </c>
      <c r="AM682" s="3" t="s">
        <v>197</v>
      </c>
      <c r="AN682" s="3">
        <v>3.3546900000000002</v>
      </c>
      <c r="AO682" s="3" t="s">
        <v>68</v>
      </c>
      <c r="AP682" s="3"/>
      <c r="AQ682" s="3"/>
      <c r="AR682" s="3" t="s">
        <v>68</v>
      </c>
      <c r="AS682" s="3"/>
      <c r="AT682" s="3"/>
      <c r="AU682" s="3" t="s">
        <v>7372</v>
      </c>
      <c r="AV682" s="3" t="s">
        <v>7373</v>
      </c>
      <c r="AW682" s="3">
        <v>7.33758</v>
      </c>
      <c r="AX682" s="3" t="s">
        <v>7374</v>
      </c>
      <c r="AY682" s="3" t="s">
        <v>7375</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6</v>
      </c>
      <c r="C683" s="3" t="s">
        <v>5657</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4</v>
      </c>
      <c r="AI683" s="3" t="s">
        <v>4131</v>
      </c>
      <c r="AJ683" s="3" t="s">
        <v>4125</v>
      </c>
      <c r="AK683" s="3" t="s">
        <v>98</v>
      </c>
      <c r="AL683" s="3" t="s">
        <v>4126</v>
      </c>
      <c r="AM683" s="3" t="s">
        <v>4127</v>
      </c>
      <c r="AN683" s="3">
        <v>0.11334</v>
      </c>
      <c r="AO683" s="3" t="s">
        <v>68</v>
      </c>
      <c r="AP683" s="3"/>
      <c r="AQ683" s="3"/>
      <c r="AR683" s="3" t="s">
        <v>68</v>
      </c>
      <c r="AS683" s="3"/>
      <c r="AT683" s="3"/>
      <c r="AU683" s="3" t="s">
        <v>4128</v>
      </c>
      <c r="AV683" s="3" t="s">
        <v>4129</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2</v>
      </c>
      <c r="C684" s="3" t="s">
        <v>4133</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4</v>
      </c>
      <c r="AI684" s="3" t="s">
        <v>4134</v>
      </c>
      <c r="AJ684" s="3" t="s">
        <v>4125</v>
      </c>
      <c r="AK684" s="3" t="s">
        <v>98</v>
      </c>
      <c r="AL684" s="3" t="s">
        <v>4126</v>
      </c>
      <c r="AM684" s="3" t="s">
        <v>4127</v>
      </c>
      <c r="AN684" s="3">
        <v>8.6800000000000002E-2</v>
      </c>
      <c r="AO684" s="3" t="s">
        <v>68</v>
      </c>
      <c r="AP684" s="3"/>
      <c r="AQ684" s="3"/>
      <c r="AR684" s="3" t="s">
        <v>68</v>
      </c>
      <c r="AS684" s="3"/>
      <c r="AT684" s="3"/>
      <c r="AU684" s="3" t="s">
        <v>4135</v>
      </c>
      <c r="AV684" s="3" t="s">
        <v>4136</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80</v>
      </c>
      <c r="C685" s="3" t="s">
        <v>7681</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2</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3</v>
      </c>
      <c r="AY685" s="3" t="s">
        <v>7684</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5</v>
      </c>
      <c r="C686" s="3" t="s">
        <v>7686</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c r="Y686" s="4" t="s">
        <v>60</v>
      </c>
      <c r="Z686" s="4">
        <v>45852</v>
      </c>
      <c r="AA686" s="4"/>
      <c r="AB686" s="4" t="s">
        <v>60</v>
      </c>
      <c r="AC686" s="4">
        <v>45853</v>
      </c>
      <c r="AD686" s="4">
        <v>45854</v>
      </c>
      <c r="AE686" s="4">
        <v>45859</v>
      </c>
      <c r="AF686" s="4"/>
      <c r="AG686" s="3" t="s">
        <v>125</v>
      </c>
      <c r="AH686" s="3" t="s">
        <v>126</v>
      </c>
      <c r="AI686" s="3" t="s">
        <v>6639</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40</v>
      </c>
      <c r="AY686" s="3" t="s">
        <v>6641</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2</v>
      </c>
      <c r="C687" s="3" t="s">
        <v>7693</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c r="Y687" s="4" t="s">
        <v>60</v>
      </c>
      <c r="Z687" s="4">
        <v>45852</v>
      </c>
      <c r="AA687" s="4"/>
      <c r="AB687" s="4" t="s">
        <v>60</v>
      </c>
      <c r="AC687" s="4">
        <v>45853</v>
      </c>
      <c r="AD687" s="4">
        <v>45854</v>
      </c>
      <c r="AE687" s="4">
        <v>45859</v>
      </c>
      <c r="AF687" s="4"/>
      <c r="AG687" s="3" t="s">
        <v>125</v>
      </c>
      <c r="AH687" s="3" t="s">
        <v>126</v>
      </c>
      <c r="AI687" s="3" t="s">
        <v>7694</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20</v>
      </c>
      <c r="C688" s="3" t="s">
        <v>7721</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5</v>
      </c>
      <c r="AI688" s="3" t="s">
        <v>7711</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7</v>
      </c>
      <c r="AY688" s="3" t="s">
        <v>6678</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2</v>
      </c>
      <c r="C689" s="3" t="s">
        <v>7723</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5</v>
      </c>
      <c r="AI689" s="3" t="s">
        <v>7711</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7</v>
      </c>
      <c r="AY689" s="3" t="s">
        <v>6678</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4</v>
      </c>
      <c r="C690" s="3" t="s">
        <v>7725</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5</v>
      </c>
      <c r="AI690" s="3" t="s">
        <v>7711</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7</v>
      </c>
      <c r="AY690" s="3" t="s">
        <v>6678</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6</v>
      </c>
      <c r="C691" s="3" t="s">
        <v>7727</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5</v>
      </c>
      <c r="AI691" s="3" t="s">
        <v>7711</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4</v>
      </c>
      <c r="AY691" s="3" t="s">
        <v>5565</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8</v>
      </c>
      <c r="C692" s="3" t="s">
        <v>7729</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5</v>
      </c>
      <c r="AI692" s="3" t="s">
        <v>7711</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4</v>
      </c>
      <c r="AY692" s="3" t="s">
        <v>5565</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30</v>
      </c>
      <c r="C693" s="3" t="s">
        <v>7731</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5</v>
      </c>
      <c r="AI693" s="3" t="s">
        <v>7711</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7</v>
      </c>
      <c r="AY693" s="3" t="s">
        <v>6678</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7</v>
      </c>
      <c r="C694" s="3" t="s">
        <v>7888</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9</v>
      </c>
      <c r="C695" s="3" t="s">
        <v>7890</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801</v>
      </c>
      <c r="C696" s="3" t="s">
        <v>7802</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71</v>
      </c>
      <c r="AJ696" s="3" t="s">
        <v>74</v>
      </c>
      <c r="AK696" s="3" t="s">
        <v>65</v>
      </c>
      <c r="AL696" s="3" t="s">
        <v>196</v>
      </c>
      <c r="AM696" s="3" t="s">
        <v>197</v>
      </c>
      <c r="AN696" s="3">
        <v>4.4140699999999997</v>
      </c>
      <c r="AO696" s="3" t="s">
        <v>68</v>
      </c>
      <c r="AP696" s="3"/>
      <c r="AQ696" s="3"/>
      <c r="AR696" s="3" t="s">
        <v>68</v>
      </c>
      <c r="AS696" s="3"/>
      <c r="AT696" s="3"/>
      <c r="AU696" s="3" t="s">
        <v>7372</v>
      </c>
      <c r="AV696" s="3" t="s">
        <v>7373</v>
      </c>
      <c r="AW696" s="3">
        <v>9.6547099999999997</v>
      </c>
      <c r="AX696" s="3" t="s">
        <v>7374</v>
      </c>
      <c r="AY696" s="3" t="s">
        <v>7375</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3</v>
      </c>
      <c r="C697" s="3" t="s">
        <v>7804</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71</v>
      </c>
      <c r="AJ697" s="3" t="s">
        <v>74</v>
      </c>
      <c r="AK697" s="3" t="s">
        <v>65</v>
      </c>
      <c r="AL697" s="3" t="s">
        <v>196</v>
      </c>
      <c r="AM697" s="3" t="s">
        <v>197</v>
      </c>
      <c r="AN697" s="3">
        <v>3.3546900000000002</v>
      </c>
      <c r="AO697" s="3" t="s">
        <v>68</v>
      </c>
      <c r="AP697" s="3"/>
      <c r="AQ697" s="3"/>
      <c r="AR697" s="3" t="s">
        <v>68</v>
      </c>
      <c r="AS697" s="3"/>
      <c r="AT697" s="3"/>
      <c r="AU697" s="3" t="s">
        <v>7372</v>
      </c>
      <c r="AV697" s="3" t="s">
        <v>7373</v>
      </c>
      <c r="AW697" s="3">
        <v>7.33758</v>
      </c>
      <c r="AX697" s="3" t="s">
        <v>7374</v>
      </c>
      <c r="AY697" s="3" t="s">
        <v>7375</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5</v>
      </c>
      <c r="C698" s="3" t="s">
        <v>7806</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71</v>
      </c>
      <c r="AJ698" s="3" t="s">
        <v>74</v>
      </c>
      <c r="AK698" s="3" t="s">
        <v>65</v>
      </c>
      <c r="AL698" s="3" t="s">
        <v>196</v>
      </c>
      <c r="AM698" s="3" t="s">
        <v>197</v>
      </c>
      <c r="AN698" s="3">
        <v>8.4749999999999996</v>
      </c>
      <c r="AO698" s="3" t="s">
        <v>68</v>
      </c>
      <c r="AP698" s="3"/>
      <c r="AQ698" s="3"/>
      <c r="AR698" s="3" t="s">
        <v>68</v>
      </c>
      <c r="AS698" s="3"/>
      <c r="AT698" s="3"/>
      <c r="AU698" s="3" t="s">
        <v>7372</v>
      </c>
      <c r="AV698" s="3" t="s">
        <v>7373</v>
      </c>
      <c r="AW698" s="3">
        <v>18.537030000000001</v>
      </c>
      <c r="AX698" s="3" t="s">
        <v>7374</v>
      </c>
      <c r="AY698" s="3" t="s">
        <v>7375</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7</v>
      </c>
      <c r="C699" s="3" t="s">
        <v>7808</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71</v>
      </c>
      <c r="AJ699" s="3" t="s">
        <v>74</v>
      </c>
      <c r="AK699" s="3" t="s">
        <v>65</v>
      </c>
      <c r="AL699" s="3" t="s">
        <v>196</v>
      </c>
      <c r="AM699" s="3" t="s">
        <v>197</v>
      </c>
      <c r="AN699" s="3">
        <v>19.58034</v>
      </c>
      <c r="AO699" s="3" t="s">
        <v>68</v>
      </c>
      <c r="AP699" s="3"/>
      <c r="AQ699" s="3"/>
      <c r="AR699" s="3" t="s">
        <v>68</v>
      </c>
      <c r="AS699" s="3"/>
      <c r="AT699" s="3"/>
      <c r="AU699" s="3" t="s">
        <v>7372</v>
      </c>
      <c r="AV699" s="3" t="s">
        <v>7373</v>
      </c>
      <c r="AW699" s="3">
        <v>42.832470000000001</v>
      </c>
      <c r="AX699" s="3" t="s">
        <v>7374</v>
      </c>
      <c r="AY699" s="3" t="s">
        <v>7375</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9</v>
      </c>
      <c r="C700" s="3" t="s">
        <v>7810</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71</v>
      </c>
      <c r="AJ700" s="3" t="s">
        <v>74</v>
      </c>
      <c r="AK700" s="3" t="s">
        <v>65</v>
      </c>
      <c r="AL700" s="3" t="s">
        <v>196</v>
      </c>
      <c r="AM700" s="3" t="s">
        <v>197</v>
      </c>
      <c r="AN700" s="3">
        <v>24.716170000000002</v>
      </c>
      <c r="AO700" s="3" t="s">
        <v>68</v>
      </c>
      <c r="AP700" s="3"/>
      <c r="AQ700" s="3"/>
      <c r="AR700" s="3" t="s">
        <v>68</v>
      </c>
      <c r="AS700" s="3"/>
      <c r="AT700" s="3"/>
      <c r="AU700" s="3" t="s">
        <v>7372</v>
      </c>
      <c r="AV700" s="3" t="s">
        <v>7373</v>
      </c>
      <c r="AW700" s="3">
        <v>54.067210000000003</v>
      </c>
      <c r="AX700" s="3" t="s">
        <v>7374</v>
      </c>
      <c r="AY700" s="3" t="s">
        <v>7375</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11</v>
      </c>
      <c r="C701" s="3" t="s">
        <v>7812</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71</v>
      </c>
      <c r="AJ701" s="3" t="s">
        <v>74</v>
      </c>
      <c r="AK701" s="3" t="s">
        <v>65</v>
      </c>
      <c r="AL701" s="3" t="s">
        <v>196</v>
      </c>
      <c r="AM701" s="3" t="s">
        <v>197</v>
      </c>
      <c r="AN701" s="3">
        <v>31.456939999999999</v>
      </c>
      <c r="AO701" s="3" t="s">
        <v>68</v>
      </c>
      <c r="AP701" s="3"/>
      <c r="AQ701" s="3"/>
      <c r="AR701" s="3" t="s">
        <v>68</v>
      </c>
      <c r="AS701" s="3"/>
      <c r="AT701" s="3"/>
      <c r="AU701" s="3" t="s">
        <v>7372</v>
      </c>
      <c r="AV701" s="3" t="s">
        <v>7373</v>
      </c>
      <c r="AW701" s="3">
        <v>68.812820000000002</v>
      </c>
      <c r="AX701" s="3" t="s">
        <v>7374</v>
      </c>
      <c r="AY701" s="3" t="s">
        <v>7375</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3</v>
      </c>
      <c r="C702" s="3" t="s">
        <v>7814</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71</v>
      </c>
      <c r="AJ702" s="3" t="s">
        <v>74</v>
      </c>
      <c r="AK702" s="3" t="s">
        <v>65</v>
      </c>
      <c r="AL702" s="3" t="s">
        <v>196</v>
      </c>
      <c r="AM702" s="3" t="s">
        <v>197</v>
      </c>
      <c r="AN702" s="3">
        <v>25.197649999999999</v>
      </c>
      <c r="AO702" s="3" t="s">
        <v>68</v>
      </c>
      <c r="AP702" s="3"/>
      <c r="AQ702" s="3"/>
      <c r="AR702" s="3" t="s">
        <v>68</v>
      </c>
      <c r="AS702" s="3"/>
      <c r="AT702" s="3"/>
      <c r="AU702" s="3" t="s">
        <v>7372</v>
      </c>
      <c r="AV702" s="3" t="s">
        <v>7373</v>
      </c>
      <c r="AW702" s="3">
        <v>55.120469999999997</v>
      </c>
      <c r="AX702" s="3" t="s">
        <v>7374</v>
      </c>
      <c r="AY702" s="3" t="s">
        <v>7375</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5</v>
      </c>
      <c r="C703" s="3" t="s">
        <v>7816</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71</v>
      </c>
      <c r="AJ703" s="3" t="s">
        <v>74</v>
      </c>
      <c r="AK703" s="3" t="s">
        <v>65</v>
      </c>
      <c r="AL703" s="3" t="s">
        <v>196</v>
      </c>
      <c r="AM703" s="3" t="s">
        <v>197</v>
      </c>
      <c r="AN703" s="3">
        <v>19.244579999999999</v>
      </c>
      <c r="AO703" s="3" t="s">
        <v>68</v>
      </c>
      <c r="AP703" s="3"/>
      <c r="AQ703" s="3"/>
      <c r="AR703" s="3" t="s">
        <v>68</v>
      </c>
      <c r="AS703" s="3"/>
      <c r="AT703" s="3"/>
      <c r="AU703" s="3" t="s">
        <v>7372</v>
      </c>
      <c r="AV703" s="3" t="s">
        <v>7373</v>
      </c>
      <c r="AW703" s="3">
        <v>42.079000000000001</v>
      </c>
      <c r="AX703" s="3" t="s">
        <v>7374</v>
      </c>
      <c r="AY703" s="3" t="s">
        <v>7375</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7</v>
      </c>
      <c r="C704" s="3" t="s">
        <v>7818</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71</v>
      </c>
      <c r="AJ704" s="3" t="s">
        <v>74</v>
      </c>
      <c r="AK704" s="3" t="s">
        <v>65</v>
      </c>
      <c r="AL704" s="3" t="s">
        <v>196</v>
      </c>
      <c r="AM704" s="3" t="s">
        <v>197</v>
      </c>
      <c r="AN704" s="3">
        <v>8.2878100000000003</v>
      </c>
      <c r="AO704" s="3" t="s">
        <v>68</v>
      </c>
      <c r="AP704" s="3"/>
      <c r="AQ704" s="3"/>
      <c r="AR704" s="3" t="s">
        <v>68</v>
      </c>
      <c r="AS704" s="3"/>
      <c r="AT704" s="3"/>
      <c r="AU704" s="3" t="s">
        <v>7372</v>
      </c>
      <c r="AV704" s="3" t="s">
        <v>7373</v>
      </c>
      <c r="AW704" s="3">
        <v>18.12161</v>
      </c>
      <c r="AX704" s="3" t="s">
        <v>7374</v>
      </c>
      <c r="AY704" s="3" t="s">
        <v>7375</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9</v>
      </c>
      <c r="C705" s="3" t="s">
        <v>7820</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71</v>
      </c>
      <c r="AJ705" s="3" t="s">
        <v>74</v>
      </c>
      <c r="AK705" s="3" t="s">
        <v>65</v>
      </c>
      <c r="AL705" s="3" t="s">
        <v>196</v>
      </c>
      <c r="AM705" s="3" t="s">
        <v>197</v>
      </c>
      <c r="AN705" s="3">
        <v>4.3546100000000001</v>
      </c>
      <c r="AO705" s="3" t="s">
        <v>68</v>
      </c>
      <c r="AP705" s="3"/>
      <c r="AQ705" s="3"/>
      <c r="AR705" s="3" t="s">
        <v>68</v>
      </c>
      <c r="AS705" s="3"/>
      <c r="AT705" s="3"/>
      <c r="AU705" s="3" t="s">
        <v>7372</v>
      </c>
      <c r="AV705" s="3" t="s">
        <v>7373</v>
      </c>
      <c r="AW705" s="3">
        <v>9.5215300000000003</v>
      </c>
      <c r="AX705" s="3" t="s">
        <v>7374</v>
      </c>
      <c r="AY705" s="3" t="s">
        <v>7375</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21</v>
      </c>
      <c r="C706" s="3" t="s">
        <v>7822</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71</v>
      </c>
      <c r="AJ706" s="3" t="s">
        <v>74</v>
      </c>
      <c r="AK706" s="3" t="s">
        <v>65</v>
      </c>
      <c r="AL706" s="3" t="s">
        <v>196</v>
      </c>
      <c r="AM706" s="3" t="s">
        <v>197</v>
      </c>
      <c r="AN706" s="3">
        <v>2.5745900000000002</v>
      </c>
      <c r="AO706" s="3" t="s">
        <v>68</v>
      </c>
      <c r="AP706" s="3"/>
      <c r="AQ706" s="3"/>
      <c r="AR706" s="3" t="s">
        <v>68</v>
      </c>
      <c r="AS706" s="3"/>
      <c r="AT706" s="3"/>
      <c r="AU706" s="3" t="s">
        <v>7372</v>
      </c>
      <c r="AV706" s="3" t="s">
        <v>7373</v>
      </c>
      <c r="AW706" s="3">
        <v>5.6312199999999999</v>
      </c>
      <c r="AX706" s="3" t="s">
        <v>7374</v>
      </c>
      <c r="AY706" s="3" t="s">
        <v>7375</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3</v>
      </c>
      <c r="C707" s="3" t="s">
        <v>7824</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71</v>
      </c>
      <c r="AJ707" s="3" t="s">
        <v>74</v>
      </c>
      <c r="AK707" s="3" t="s">
        <v>65</v>
      </c>
      <c r="AL707" s="3" t="s">
        <v>196</v>
      </c>
      <c r="AM707" s="3" t="s">
        <v>197</v>
      </c>
      <c r="AN707" s="3">
        <v>0.24031</v>
      </c>
      <c r="AO707" s="3" t="s">
        <v>68</v>
      </c>
      <c r="AP707" s="3"/>
      <c r="AQ707" s="3"/>
      <c r="AR707" s="3" t="s">
        <v>68</v>
      </c>
      <c r="AS707" s="3"/>
      <c r="AT707" s="3"/>
      <c r="AU707" s="3" t="s">
        <v>7372</v>
      </c>
      <c r="AV707" s="3" t="s">
        <v>7373</v>
      </c>
      <c r="AW707" s="3">
        <v>0.52561000000000002</v>
      </c>
      <c r="AX707" s="3" t="s">
        <v>7374</v>
      </c>
      <c r="AY707" s="3" t="s">
        <v>7375</v>
      </c>
      <c r="AZ707" s="3">
        <v>7</v>
      </c>
      <c r="BA707" s="3" t="s">
        <v>173</v>
      </c>
      <c r="BB707" s="3">
        <v>7</v>
      </c>
      <c r="BC707" s="3" t="s">
        <v>60</v>
      </c>
      <c r="BD707" s="3" t="s">
        <v>60</v>
      </c>
      <c r="BE707" s="3" t="s">
        <v>198</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825</v>
      </c>
      <c r="C708" s="3" t="s">
        <v>7826</v>
      </c>
      <c r="D708" s="3" t="s">
        <v>84</v>
      </c>
      <c r="E708" s="3" t="s">
        <v>194</v>
      </c>
      <c r="F708" s="3" t="s">
        <v>72</v>
      </c>
      <c r="G708" s="3">
        <v>6</v>
      </c>
      <c r="H708" s="4">
        <v>45850</v>
      </c>
      <c r="I708" s="4">
        <v>45849</v>
      </c>
      <c r="J708" s="4">
        <v>45849</v>
      </c>
      <c r="K708" s="4">
        <v>45852</v>
      </c>
      <c r="L708" s="4"/>
      <c r="M708" s="4" t="s">
        <v>60</v>
      </c>
      <c r="N708" s="4"/>
      <c r="O708" s="4" t="s">
        <v>60</v>
      </c>
      <c r="P708" s="4" t="s">
        <v>60</v>
      </c>
      <c r="Q708" s="4" t="s">
        <v>60</v>
      </c>
      <c r="R708" s="4" t="s">
        <v>60</v>
      </c>
      <c r="S708" s="4" t="s">
        <v>60</v>
      </c>
      <c r="T708" s="4" t="s">
        <v>60</v>
      </c>
      <c r="U708" s="4"/>
      <c r="V708" s="4"/>
      <c r="W708" s="4">
        <v>45853</v>
      </c>
      <c r="X708" s="4"/>
      <c r="Y708" s="4" t="s">
        <v>60</v>
      </c>
      <c r="Z708" s="4">
        <v>45853</v>
      </c>
      <c r="AA708" s="4"/>
      <c r="AB708" s="4" t="s">
        <v>60</v>
      </c>
      <c r="AC708" s="4">
        <v>45854</v>
      </c>
      <c r="AD708" s="4">
        <v>45859</v>
      </c>
      <c r="AE708" s="4">
        <v>45859</v>
      </c>
      <c r="AF708" s="4"/>
      <c r="AG708" s="3" t="s">
        <v>111</v>
      </c>
      <c r="AH708" s="3" t="s">
        <v>195</v>
      </c>
      <c r="AI708" s="3" t="s">
        <v>7371</v>
      </c>
      <c r="AJ708" s="3" t="s">
        <v>74</v>
      </c>
      <c r="AK708" s="3" t="s">
        <v>65</v>
      </c>
      <c r="AL708" s="3" t="s">
        <v>196</v>
      </c>
      <c r="AM708" s="3" t="s">
        <v>197</v>
      </c>
      <c r="AN708" s="3">
        <v>0.20598</v>
      </c>
      <c r="AO708" s="3" t="s">
        <v>68</v>
      </c>
      <c r="AP708" s="3"/>
      <c r="AQ708" s="3"/>
      <c r="AR708" s="3" t="s">
        <v>68</v>
      </c>
      <c r="AS708" s="3"/>
      <c r="AT708" s="3"/>
      <c r="AU708" s="3" t="s">
        <v>7372</v>
      </c>
      <c r="AV708" s="3" t="s">
        <v>7373</v>
      </c>
      <c r="AW708" s="3">
        <v>0.45051999999999998</v>
      </c>
      <c r="AX708" s="3" t="s">
        <v>7374</v>
      </c>
      <c r="AY708" s="3" t="s">
        <v>7375</v>
      </c>
      <c r="AZ708" s="3">
        <v>6</v>
      </c>
      <c r="BA708" s="3" t="s">
        <v>173</v>
      </c>
      <c r="BB708" s="3">
        <v>6</v>
      </c>
      <c r="BC708" s="3" t="s">
        <v>60</v>
      </c>
      <c r="BD708" s="3" t="s">
        <v>60</v>
      </c>
      <c r="BE708" s="3" t="s">
        <v>198</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827</v>
      </c>
      <c r="C709" s="3" t="s">
        <v>7828</v>
      </c>
      <c r="D709" s="3" t="s">
        <v>84</v>
      </c>
      <c r="E709" s="3" t="s">
        <v>194</v>
      </c>
      <c r="F709" s="3" t="s">
        <v>72</v>
      </c>
      <c r="G709" s="3">
        <v>12</v>
      </c>
      <c r="H709" s="4">
        <v>45850</v>
      </c>
      <c r="I709" s="4">
        <v>45849</v>
      </c>
      <c r="J709" s="4">
        <v>45849</v>
      </c>
      <c r="K709" s="4">
        <v>45852</v>
      </c>
      <c r="L709" s="4"/>
      <c r="M709" s="4" t="s">
        <v>60</v>
      </c>
      <c r="N709" s="4"/>
      <c r="O709" s="4" t="s">
        <v>60</v>
      </c>
      <c r="P709" s="4" t="s">
        <v>60</v>
      </c>
      <c r="Q709" s="4" t="s">
        <v>60</v>
      </c>
      <c r="R709" s="4" t="s">
        <v>60</v>
      </c>
      <c r="S709" s="4" t="s">
        <v>60</v>
      </c>
      <c r="T709" s="4" t="s">
        <v>60</v>
      </c>
      <c r="U709" s="4"/>
      <c r="V709" s="4"/>
      <c r="W709" s="4">
        <v>45853</v>
      </c>
      <c r="X709" s="4"/>
      <c r="Y709" s="4" t="s">
        <v>60</v>
      </c>
      <c r="Z709" s="4">
        <v>45853</v>
      </c>
      <c r="AA709" s="4"/>
      <c r="AB709" s="4" t="s">
        <v>60</v>
      </c>
      <c r="AC709" s="4">
        <v>45854</v>
      </c>
      <c r="AD709" s="4">
        <v>45859</v>
      </c>
      <c r="AE709" s="4">
        <v>45859</v>
      </c>
      <c r="AF709" s="4"/>
      <c r="AG709" s="3" t="s">
        <v>111</v>
      </c>
      <c r="AH709" s="3" t="s">
        <v>195</v>
      </c>
      <c r="AI709" s="3" t="s">
        <v>7371</v>
      </c>
      <c r="AJ709" s="3" t="s">
        <v>74</v>
      </c>
      <c r="AK709" s="3" t="s">
        <v>65</v>
      </c>
      <c r="AL709" s="3" t="s">
        <v>196</v>
      </c>
      <c r="AM709" s="3" t="s">
        <v>197</v>
      </c>
      <c r="AN709" s="3">
        <v>0.35313</v>
      </c>
      <c r="AO709" s="3" t="s">
        <v>68</v>
      </c>
      <c r="AP709" s="3"/>
      <c r="AQ709" s="3"/>
      <c r="AR709" s="3" t="s">
        <v>68</v>
      </c>
      <c r="AS709" s="3"/>
      <c r="AT709" s="3"/>
      <c r="AU709" s="3" t="s">
        <v>7372</v>
      </c>
      <c r="AV709" s="3" t="s">
        <v>7373</v>
      </c>
      <c r="AW709" s="3">
        <v>0.77237999999999996</v>
      </c>
      <c r="AX709" s="3" t="s">
        <v>7374</v>
      </c>
      <c r="AY709" s="3" t="s">
        <v>7375</v>
      </c>
      <c r="AZ709" s="3">
        <v>12</v>
      </c>
      <c r="BA709" s="3" t="s">
        <v>173</v>
      </c>
      <c r="BB709" s="3">
        <v>12</v>
      </c>
      <c r="BC709" s="3" t="s">
        <v>60</v>
      </c>
      <c r="BD709" s="3" t="s">
        <v>60</v>
      </c>
      <c r="BE709" s="3" t="s">
        <v>198</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829</v>
      </c>
      <c r="C710" s="3" t="s">
        <v>7830</v>
      </c>
      <c r="D710" s="3" t="s">
        <v>84</v>
      </c>
      <c r="E710" s="3" t="s">
        <v>194</v>
      </c>
      <c r="F710" s="3" t="s">
        <v>72</v>
      </c>
      <c r="G710" s="3">
        <v>10</v>
      </c>
      <c r="H710" s="4">
        <v>45850</v>
      </c>
      <c r="I710" s="4">
        <v>45849</v>
      </c>
      <c r="J710" s="4">
        <v>45849</v>
      </c>
      <c r="K710" s="4">
        <v>45852</v>
      </c>
      <c r="L710" s="4"/>
      <c r="M710" s="4" t="s">
        <v>60</v>
      </c>
      <c r="N710" s="4"/>
      <c r="O710" s="4" t="s">
        <v>60</v>
      </c>
      <c r="P710" s="4" t="s">
        <v>60</v>
      </c>
      <c r="Q710" s="4" t="s">
        <v>60</v>
      </c>
      <c r="R710" s="4" t="s">
        <v>60</v>
      </c>
      <c r="S710" s="4" t="s">
        <v>60</v>
      </c>
      <c r="T710" s="4" t="s">
        <v>60</v>
      </c>
      <c r="U710" s="4"/>
      <c r="V710" s="4"/>
      <c r="W710" s="4">
        <v>45853</v>
      </c>
      <c r="X710" s="4"/>
      <c r="Y710" s="4" t="s">
        <v>60</v>
      </c>
      <c r="Z710" s="4">
        <v>45853</v>
      </c>
      <c r="AA710" s="4"/>
      <c r="AB710" s="4" t="s">
        <v>60</v>
      </c>
      <c r="AC710" s="4">
        <v>45854</v>
      </c>
      <c r="AD710" s="4">
        <v>45859</v>
      </c>
      <c r="AE710" s="4">
        <v>45859</v>
      </c>
      <c r="AF710" s="4"/>
      <c r="AG710" s="3" t="s">
        <v>111</v>
      </c>
      <c r="AH710" s="3" t="s">
        <v>195</v>
      </c>
      <c r="AI710" s="3" t="s">
        <v>7371</v>
      </c>
      <c r="AJ710" s="3" t="s">
        <v>74</v>
      </c>
      <c r="AK710" s="3" t="s">
        <v>65</v>
      </c>
      <c r="AL710" s="3" t="s">
        <v>196</v>
      </c>
      <c r="AM710" s="3" t="s">
        <v>197</v>
      </c>
      <c r="AN710" s="3">
        <v>0.29426999999999998</v>
      </c>
      <c r="AO710" s="3" t="s">
        <v>68</v>
      </c>
      <c r="AP710" s="3"/>
      <c r="AQ710" s="3"/>
      <c r="AR710" s="3" t="s">
        <v>68</v>
      </c>
      <c r="AS710" s="3"/>
      <c r="AT710" s="3"/>
      <c r="AU710" s="3" t="s">
        <v>7372</v>
      </c>
      <c r="AV710" s="3" t="s">
        <v>7373</v>
      </c>
      <c r="AW710" s="3">
        <v>0.64365000000000006</v>
      </c>
      <c r="AX710" s="3" t="s">
        <v>7374</v>
      </c>
      <c r="AY710" s="3" t="s">
        <v>7375</v>
      </c>
      <c r="AZ710" s="3">
        <v>10</v>
      </c>
      <c r="BA710" s="3" t="s">
        <v>173</v>
      </c>
      <c r="BB710" s="3">
        <v>10</v>
      </c>
      <c r="BC710" s="3" t="s">
        <v>60</v>
      </c>
      <c r="BD710" s="3" t="s">
        <v>60</v>
      </c>
      <c r="BE710" s="3" t="s">
        <v>198</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831</v>
      </c>
      <c r="C711" s="3" t="s">
        <v>7832</v>
      </c>
      <c r="D711" s="3" t="s">
        <v>84</v>
      </c>
      <c r="E711" s="3" t="s">
        <v>194</v>
      </c>
      <c r="F711" s="3" t="s">
        <v>72</v>
      </c>
      <c r="G711" s="3">
        <v>22</v>
      </c>
      <c r="H711" s="4">
        <v>45850</v>
      </c>
      <c r="I711" s="4">
        <v>45849</v>
      </c>
      <c r="J711" s="4">
        <v>45849</v>
      </c>
      <c r="K711" s="4">
        <v>45852</v>
      </c>
      <c r="L711" s="4"/>
      <c r="M711" s="4" t="s">
        <v>60</v>
      </c>
      <c r="N711" s="4"/>
      <c r="O711" s="4" t="s">
        <v>60</v>
      </c>
      <c r="P711" s="4" t="s">
        <v>60</v>
      </c>
      <c r="Q711" s="4" t="s">
        <v>60</v>
      </c>
      <c r="R711" s="4" t="s">
        <v>60</v>
      </c>
      <c r="S711" s="4" t="s">
        <v>60</v>
      </c>
      <c r="T711" s="4" t="s">
        <v>60</v>
      </c>
      <c r="U711" s="4"/>
      <c r="V711" s="4"/>
      <c r="W711" s="4">
        <v>45853</v>
      </c>
      <c r="X711" s="4"/>
      <c r="Y711" s="4" t="s">
        <v>60</v>
      </c>
      <c r="Z711" s="4">
        <v>45853</v>
      </c>
      <c r="AA711" s="4"/>
      <c r="AB711" s="4" t="s">
        <v>60</v>
      </c>
      <c r="AC711" s="4">
        <v>45854</v>
      </c>
      <c r="AD711" s="4">
        <v>45859</v>
      </c>
      <c r="AE711" s="4">
        <v>45859</v>
      </c>
      <c r="AF711" s="4"/>
      <c r="AG711" s="3" t="s">
        <v>111</v>
      </c>
      <c r="AH711" s="3" t="s">
        <v>195</v>
      </c>
      <c r="AI711" s="3" t="s">
        <v>7371</v>
      </c>
      <c r="AJ711" s="3" t="s">
        <v>74</v>
      </c>
      <c r="AK711" s="3" t="s">
        <v>65</v>
      </c>
      <c r="AL711" s="3" t="s">
        <v>196</v>
      </c>
      <c r="AM711" s="3" t="s">
        <v>197</v>
      </c>
      <c r="AN711" s="3">
        <v>0.64739999999999998</v>
      </c>
      <c r="AO711" s="3" t="s">
        <v>68</v>
      </c>
      <c r="AP711" s="3"/>
      <c r="AQ711" s="3"/>
      <c r="AR711" s="3" t="s">
        <v>68</v>
      </c>
      <c r="AS711" s="3"/>
      <c r="AT711" s="3"/>
      <c r="AU711" s="3" t="s">
        <v>7372</v>
      </c>
      <c r="AV711" s="3" t="s">
        <v>7373</v>
      </c>
      <c r="AW711" s="3">
        <v>1.4160200000000001</v>
      </c>
      <c r="AX711" s="3" t="s">
        <v>7374</v>
      </c>
      <c r="AY711" s="3" t="s">
        <v>7375</v>
      </c>
      <c r="AZ711" s="3">
        <v>22</v>
      </c>
      <c r="BA711" s="3" t="s">
        <v>173</v>
      </c>
      <c r="BB711" s="3">
        <v>22</v>
      </c>
      <c r="BC711" s="3" t="s">
        <v>60</v>
      </c>
      <c r="BD711" s="3" t="s">
        <v>60</v>
      </c>
      <c r="BE711" s="3" t="s">
        <v>198</v>
      </c>
      <c r="BF711" s="3" t="str">
        <f>IFERROR(VLOOKUP(Data_Power_app[[#This Row],[PRO ODER]],'Result'!H:J,3,0),"")</f>
        <v>LAMINATION 1</v>
      </c>
      <c r="BG711" s="11" t="str">
        <f>IFERROR(VLOOKUP(Data_Power_app[[#This Row],[PRO ODER]]&amp;"LAM",'Real Time'!A:E,4,0),"")</f>
        <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7833</v>
      </c>
      <c r="C712" s="3" t="s">
        <v>7834</v>
      </c>
      <c r="D712" s="3" t="s">
        <v>84</v>
      </c>
      <c r="E712" s="3" t="s">
        <v>194</v>
      </c>
      <c r="F712" s="3" t="s">
        <v>72</v>
      </c>
      <c r="G712" s="3">
        <v>22</v>
      </c>
      <c r="H712" s="4">
        <v>45850</v>
      </c>
      <c r="I712" s="4">
        <v>45849</v>
      </c>
      <c r="J712" s="4">
        <v>45849</v>
      </c>
      <c r="K712" s="4">
        <v>45852</v>
      </c>
      <c r="L712" s="4"/>
      <c r="M712" s="4" t="s">
        <v>60</v>
      </c>
      <c r="N712" s="4"/>
      <c r="O712" s="4" t="s">
        <v>60</v>
      </c>
      <c r="P712" s="4" t="s">
        <v>60</v>
      </c>
      <c r="Q712" s="4" t="s">
        <v>60</v>
      </c>
      <c r="R712" s="4" t="s">
        <v>60</v>
      </c>
      <c r="S712" s="4" t="s">
        <v>60</v>
      </c>
      <c r="T712" s="4" t="s">
        <v>60</v>
      </c>
      <c r="U712" s="4"/>
      <c r="V712" s="4"/>
      <c r="W712" s="4">
        <v>45853</v>
      </c>
      <c r="X712" s="4"/>
      <c r="Y712" s="4" t="s">
        <v>60</v>
      </c>
      <c r="Z712" s="4">
        <v>45853</v>
      </c>
      <c r="AA712" s="4"/>
      <c r="AB712" s="4" t="s">
        <v>60</v>
      </c>
      <c r="AC712" s="4">
        <v>45854</v>
      </c>
      <c r="AD712" s="4">
        <v>45859</v>
      </c>
      <c r="AE712" s="4">
        <v>45859</v>
      </c>
      <c r="AF712" s="4"/>
      <c r="AG712" s="3" t="s">
        <v>111</v>
      </c>
      <c r="AH712" s="3" t="s">
        <v>195</v>
      </c>
      <c r="AI712" s="3" t="s">
        <v>7371</v>
      </c>
      <c r="AJ712" s="3" t="s">
        <v>74</v>
      </c>
      <c r="AK712" s="3" t="s">
        <v>65</v>
      </c>
      <c r="AL712" s="3" t="s">
        <v>196</v>
      </c>
      <c r="AM712" s="3" t="s">
        <v>197</v>
      </c>
      <c r="AN712" s="3">
        <v>0.64739999999999998</v>
      </c>
      <c r="AO712" s="3" t="s">
        <v>68</v>
      </c>
      <c r="AP712" s="3"/>
      <c r="AQ712" s="3"/>
      <c r="AR712" s="3" t="s">
        <v>68</v>
      </c>
      <c r="AS712" s="3"/>
      <c r="AT712" s="3"/>
      <c r="AU712" s="3" t="s">
        <v>7372</v>
      </c>
      <c r="AV712" s="3" t="s">
        <v>7373</v>
      </c>
      <c r="AW712" s="3">
        <v>1.4160200000000001</v>
      </c>
      <c r="AX712" s="3" t="s">
        <v>7374</v>
      </c>
      <c r="AY712" s="3" t="s">
        <v>7375</v>
      </c>
      <c r="AZ712" s="3">
        <v>22</v>
      </c>
      <c r="BA712" s="3" t="s">
        <v>173</v>
      </c>
      <c r="BB712" s="3">
        <v>22</v>
      </c>
      <c r="BC712" s="3" t="s">
        <v>60</v>
      </c>
      <c r="BD712" s="3" t="s">
        <v>60</v>
      </c>
      <c r="BE712" s="3" t="s">
        <v>198</v>
      </c>
      <c r="BF712" s="3" t="str">
        <f>IFERROR(VLOOKUP(Data_Power_app[[#This Row],[PRO ODER]],'Result'!H:J,3,0),"")</f>
        <v>LAMINATION 1</v>
      </c>
      <c r="BG712" s="11" t="str">
        <f>IFERROR(VLOOKUP(Data_Power_app[[#This Row],[PRO ODER]]&amp;"LAM",'Real Time'!A:E,4,0),"")</f>
        <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7835</v>
      </c>
      <c r="C713" s="3" t="s">
        <v>7836</v>
      </c>
      <c r="D713" s="3" t="s">
        <v>84</v>
      </c>
      <c r="E713" s="3" t="s">
        <v>194</v>
      </c>
      <c r="F713" s="3" t="s">
        <v>72</v>
      </c>
      <c r="G713" s="3">
        <v>37</v>
      </c>
      <c r="H713" s="4">
        <v>45850</v>
      </c>
      <c r="I713" s="4">
        <v>45849</v>
      </c>
      <c r="J713" s="4">
        <v>45849</v>
      </c>
      <c r="K713" s="4">
        <v>45852</v>
      </c>
      <c r="L713" s="4"/>
      <c r="M713" s="4" t="s">
        <v>60</v>
      </c>
      <c r="N713" s="4"/>
      <c r="O713" s="4" t="s">
        <v>60</v>
      </c>
      <c r="P713" s="4" t="s">
        <v>60</v>
      </c>
      <c r="Q713" s="4" t="s">
        <v>60</v>
      </c>
      <c r="R713" s="4" t="s">
        <v>60</v>
      </c>
      <c r="S713" s="4" t="s">
        <v>60</v>
      </c>
      <c r="T713" s="4" t="s">
        <v>60</v>
      </c>
      <c r="U713" s="4"/>
      <c r="V713" s="4"/>
      <c r="W713" s="4">
        <v>45853</v>
      </c>
      <c r="X713" s="4"/>
      <c r="Y713" s="4" t="s">
        <v>60</v>
      </c>
      <c r="Z713" s="4">
        <v>45853</v>
      </c>
      <c r="AA713" s="4"/>
      <c r="AB713" s="4" t="s">
        <v>60</v>
      </c>
      <c r="AC713" s="4">
        <v>45854</v>
      </c>
      <c r="AD713" s="4">
        <v>45859</v>
      </c>
      <c r="AE713" s="4">
        <v>45859</v>
      </c>
      <c r="AF713" s="4"/>
      <c r="AG713" s="3" t="s">
        <v>111</v>
      </c>
      <c r="AH713" s="3" t="s">
        <v>195</v>
      </c>
      <c r="AI713" s="3" t="s">
        <v>7371</v>
      </c>
      <c r="AJ713" s="3" t="s">
        <v>74</v>
      </c>
      <c r="AK713" s="3" t="s">
        <v>65</v>
      </c>
      <c r="AL713" s="3" t="s">
        <v>196</v>
      </c>
      <c r="AM713" s="3" t="s">
        <v>197</v>
      </c>
      <c r="AN713" s="3">
        <v>0.98972000000000004</v>
      </c>
      <c r="AO713" s="3" t="s">
        <v>68</v>
      </c>
      <c r="AP713" s="3"/>
      <c r="AQ713" s="3"/>
      <c r="AR713" s="3" t="s">
        <v>68</v>
      </c>
      <c r="AS713" s="3"/>
      <c r="AT713" s="3"/>
      <c r="AU713" s="3" t="s">
        <v>7372</v>
      </c>
      <c r="AV713" s="3" t="s">
        <v>7373</v>
      </c>
      <c r="AW713" s="3">
        <v>2.1650299999999998</v>
      </c>
      <c r="AX713" s="3" t="s">
        <v>7374</v>
      </c>
      <c r="AY713" s="3" t="s">
        <v>7375</v>
      </c>
      <c r="AZ713" s="3">
        <v>37</v>
      </c>
      <c r="BA713" s="3" t="s">
        <v>173</v>
      </c>
      <c r="BB713" s="3">
        <v>37</v>
      </c>
      <c r="BC713" s="3" t="s">
        <v>60</v>
      </c>
      <c r="BD713" s="3" t="s">
        <v>60</v>
      </c>
      <c r="BE713" s="3" t="s">
        <v>198</v>
      </c>
      <c r="BF713" s="3" t="str">
        <f>IFERROR(VLOOKUP(Data_Power_app[[#This Row],[PRO ODER]],'Result'!H:J,3,0),"")</f>
        <v>LAMINATION 1</v>
      </c>
      <c r="BG713" s="11" t="str">
        <f>IFERROR(VLOOKUP(Data_Power_app[[#This Row],[PRO ODER]]&amp;"LAM",'Real Time'!A:E,4,0),"")</f>
        <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7837</v>
      </c>
      <c r="C714" s="3" t="s">
        <v>7838</v>
      </c>
      <c r="D714" s="3" t="s">
        <v>84</v>
      </c>
      <c r="E714" s="3" t="s">
        <v>194</v>
      </c>
      <c r="F714" s="3" t="s">
        <v>72</v>
      </c>
      <c r="G714" s="3">
        <v>38</v>
      </c>
      <c r="H714" s="4">
        <v>45850</v>
      </c>
      <c r="I714" s="4">
        <v>45849</v>
      </c>
      <c r="J714" s="4">
        <v>45849</v>
      </c>
      <c r="K714" s="4">
        <v>45852</v>
      </c>
      <c r="L714" s="4"/>
      <c r="M714" s="4" t="s">
        <v>60</v>
      </c>
      <c r="N714" s="4"/>
      <c r="O714" s="4" t="s">
        <v>60</v>
      </c>
      <c r="P714" s="4" t="s">
        <v>60</v>
      </c>
      <c r="Q714" s="4" t="s">
        <v>60</v>
      </c>
      <c r="R714" s="4" t="s">
        <v>60</v>
      </c>
      <c r="S714" s="4" t="s">
        <v>60</v>
      </c>
      <c r="T714" s="4" t="s">
        <v>60</v>
      </c>
      <c r="U714" s="4"/>
      <c r="V714" s="4"/>
      <c r="W714" s="4">
        <v>45853</v>
      </c>
      <c r="X714" s="4"/>
      <c r="Y714" s="4" t="s">
        <v>60</v>
      </c>
      <c r="Z714" s="4">
        <v>45853</v>
      </c>
      <c r="AA714" s="4"/>
      <c r="AB714" s="4" t="s">
        <v>60</v>
      </c>
      <c r="AC714" s="4">
        <v>45854</v>
      </c>
      <c r="AD714" s="4">
        <v>45859</v>
      </c>
      <c r="AE714" s="4">
        <v>45859</v>
      </c>
      <c r="AF714" s="4"/>
      <c r="AG714" s="3" t="s">
        <v>111</v>
      </c>
      <c r="AH714" s="3" t="s">
        <v>195</v>
      </c>
      <c r="AI714" s="3" t="s">
        <v>7371</v>
      </c>
      <c r="AJ714" s="3" t="s">
        <v>74</v>
      </c>
      <c r="AK714" s="3" t="s">
        <v>65</v>
      </c>
      <c r="AL714" s="3" t="s">
        <v>196</v>
      </c>
      <c r="AM714" s="3" t="s">
        <v>197</v>
      </c>
      <c r="AN714" s="3">
        <v>1.01647</v>
      </c>
      <c r="AO714" s="3" t="s">
        <v>68</v>
      </c>
      <c r="AP714" s="3"/>
      <c r="AQ714" s="3"/>
      <c r="AR714" s="3" t="s">
        <v>68</v>
      </c>
      <c r="AS714" s="3"/>
      <c r="AT714" s="3"/>
      <c r="AU714" s="3" t="s">
        <v>7372</v>
      </c>
      <c r="AV714" s="3" t="s">
        <v>7373</v>
      </c>
      <c r="AW714" s="3">
        <v>2.2235399999999998</v>
      </c>
      <c r="AX714" s="3" t="s">
        <v>7374</v>
      </c>
      <c r="AY714" s="3" t="s">
        <v>7375</v>
      </c>
      <c r="AZ714" s="3">
        <v>38</v>
      </c>
      <c r="BA714" s="3" t="s">
        <v>173</v>
      </c>
      <c r="BB714" s="3">
        <v>38</v>
      </c>
      <c r="BC714" s="3" t="s">
        <v>60</v>
      </c>
      <c r="BD714" s="3" t="s">
        <v>60</v>
      </c>
      <c r="BE714" s="3" t="s">
        <v>198</v>
      </c>
      <c r="BF714" s="3" t="str">
        <f>IFERROR(VLOOKUP(Data_Power_app[[#This Row],[PRO ODER]],'Result'!H:J,3,0),"")</f>
        <v>LAMINATION 1</v>
      </c>
      <c r="BG714" s="11" t="str">
        <f>IFERROR(VLOOKUP(Data_Power_app[[#This Row],[PRO ODER]]&amp;"LAM",'Real Time'!A:E,4,0),"")</f>
        <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7839</v>
      </c>
      <c r="C715" s="3" t="s">
        <v>7840</v>
      </c>
      <c r="D715" s="3" t="s">
        <v>84</v>
      </c>
      <c r="E715" s="3" t="s">
        <v>194</v>
      </c>
      <c r="F715" s="3" t="s">
        <v>72</v>
      </c>
      <c r="G715" s="3">
        <v>44</v>
      </c>
      <c r="H715" s="4">
        <v>45850</v>
      </c>
      <c r="I715" s="4">
        <v>45849</v>
      </c>
      <c r="J715" s="4">
        <v>45849</v>
      </c>
      <c r="K715" s="4">
        <v>45852</v>
      </c>
      <c r="L715" s="4"/>
      <c r="M715" s="4" t="s">
        <v>60</v>
      </c>
      <c r="N715" s="4"/>
      <c r="O715" s="4" t="s">
        <v>60</v>
      </c>
      <c r="P715" s="4" t="s">
        <v>60</v>
      </c>
      <c r="Q715" s="4" t="s">
        <v>60</v>
      </c>
      <c r="R715" s="4" t="s">
        <v>60</v>
      </c>
      <c r="S715" s="4" t="s">
        <v>60</v>
      </c>
      <c r="T715" s="4" t="s">
        <v>60</v>
      </c>
      <c r="U715" s="4"/>
      <c r="V715" s="4"/>
      <c r="W715" s="4">
        <v>45853</v>
      </c>
      <c r="X715" s="4"/>
      <c r="Y715" s="4" t="s">
        <v>60</v>
      </c>
      <c r="Z715" s="4">
        <v>45853</v>
      </c>
      <c r="AA715" s="4"/>
      <c r="AB715" s="4" t="s">
        <v>60</v>
      </c>
      <c r="AC715" s="4">
        <v>45854</v>
      </c>
      <c r="AD715" s="4">
        <v>45859</v>
      </c>
      <c r="AE715" s="4">
        <v>45859</v>
      </c>
      <c r="AF715" s="4"/>
      <c r="AG715" s="3" t="s">
        <v>111</v>
      </c>
      <c r="AH715" s="3" t="s">
        <v>195</v>
      </c>
      <c r="AI715" s="3" t="s">
        <v>7371</v>
      </c>
      <c r="AJ715" s="3" t="s">
        <v>74</v>
      </c>
      <c r="AK715" s="3" t="s">
        <v>65</v>
      </c>
      <c r="AL715" s="3" t="s">
        <v>196</v>
      </c>
      <c r="AM715" s="3" t="s">
        <v>197</v>
      </c>
      <c r="AN715" s="3">
        <v>1.17696</v>
      </c>
      <c r="AO715" s="3" t="s">
        <v>68</v>
      </c>
      <c r="AP715" s="3"/>
      <c r="AQ715" s="3"/>
      <c r="AR715" s="3" t="s">
        <v>68</v>
      </c>
      <c r="AS715" s="3"/>
      <c r="AT715" s="3"/>
      <c r="AU715" s="3" t="s">
        <v>7372</v>
      </c>
      <c r="AV715" s="3" t="s">
        <v>7373</v>
      </c>
      <c r="AW715" s="3">
        <v>2.57463</v>
      </c>
      <c r="AX715" s="3" t="s">
        <v>7374</v>
      </c>
      <c r="AY715" s="3" t="s">
        <v>7375</v>
      </c>
      <c r="AZ715" s="3">
        <v>44</v>
      </c>
      <c r="BA715" s="3" t="s">
        <v>173</v>
      </c>
      <c r="BB715" s="3">
        <v>44</v>
      </c>
      <c r="BC715" s="3" t="s">
        <v>60</v>
      </c>
      <c r="BD715" s="3" t="s">
        <v>60</v>
      </c>
      <c r="BE715" s="3" t="s">
        <v>198</v>
      </c>
      <c r="BF715" s="3" t="str">
        <f>IFERROR(VLOOKUP(Data_Power_app[[#This Row],[PRO ODER]],'Result'!H:J,3,0),"")</f>
        <v>LAMINATION 1</v>
      </c>
      <c r="BG715" s="11" t="str">
        <f>IFERROR(VLOOKUP(Data_Power_app[[#This Row],[PRO ODER]]&amp;"LAM",'Real Time'!A:E,4,0),"")</f>
        <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7841</v>
      </c>
      <c r="C716" s="3" t="s">
        <v>7842</v>
      </c>
      <c r="D716" s="3" t="s">
        <v>84</v>
      </c>
      <c r="E716" s="3" t="s">
        <v>194</v>
      </c>
      <c r="F716" s="3" t="s">
        <v>72</v>
      </c>
      <c r="G716" s="3">
        <v>35</v>
      </c>
      <c r="H716" s="4">
        <v>45850</v>
      </c>
      <c r="I716" s="4">
        <v>45849</v>
      </c>
      <c r="J716" s="4">
        <v>45849</v>
      </c>
      <c r="K716" s="4">
        <v>45852</v>
      </c>
      <c r="L716" s="4"/>
      <c r="M716" s="4" t="s">
        <v>60</v>
      </c>
      <c r="N716" s="4"/>
      <c r="O716" s="4" t="s">
        <v>60</v>
      </c>
      <c r="P716" s="4" t="s">
        <v>60</v>
      </c>
      <c r="Q716" s="4" t="s">
        <v>60</v>
      </c>
      <c r="R716" s="4" t="s">
        <v>60</v>
      </c>
      <c r="S716" s="4" t="s">
        <v>60</v>
      </c>
      <c r="T716" s="4" t="s">
        <v>60</v>
      </c>
      <c r="U716" s="4"/>
      <c r="V716" s="4"/>
      <c r="W716" s="4">
        <v>45853</v>
      </c>
      <c r="X716" s="4"/>
      <c r="Y716" s="4" t="s">
        <v>60</v>
      </c>
      <c r="Z716" s="4">
        <v>45853</v>
      </c>
      <c r="AA716" s="4"/>
      <c r="AB716" s="4" t="s">
        <v>60</v>
      </c>
      <c r="AC716" s="4">
        <v>45854</v>
      </c>
      <c r="AD716" s="4">
        <v>45859</v>
      </c>
      <c r="AE716" s="4">
        <v>45859</v>
      </c>
      <c r="AF716" s="4"/>
      <c r="AG716" s="3" t="s">
        <v>111</v>
      </c>
      <c r="AH716" s="3" t="s">
        <v>195</v>
      </c>
      <c r="AI716" s="3" t="s">
        <v>7371</v>
      </c>
      <c r="AJ716" s="3" t="s">
        <v>74</v>
      </c>
      <c r="AK716" s="3" t="s">
        <v>65</v>
      </c>
      <c r="AL716" s="3" t="s">
        <v>196</v>
      </c>
      <c r="AM716" s="3" t="s">
        <v>197</v>
      </c>
      <c r="AN716" s="3">
        <v>0.93622000000000005</v>
      </c>
      <c r="AO716" s="3" t="s">
        <v>68</v>
      </c>
      <c r="AP716" s="3"/>
      <c r="AQ716" s="3"/>
      <c r="AR716" s="3" t="s">
        <v>68</v>
      </c>
      <c r="AS716" s="3"/>
      <c r="AT716" s="3"/>
      <c r="AU716" s="3" t="s">
        <v>7372</v>
      </c>
      <c r="AV716" s="3" t="s">
        <v>7373</v>
      </c>
      <c r="AW716" s="3">
        <v>2.048</v>
      </c>
      <c r="AX716" s="3" t="s">
        <v>7374</v>
      </c>
      <c r="AY716" s="3" t="s">
        <v>7375</v>
      </c>
      <c r="AZ716" s="3">
        <v>35</v>
      </c>
      <c r="BA716" s="3" t="s">
        <v>173</v>
      </c>
      <c r="BB716" s="3">
        <v>35</v>
      </c>
      <c r="BC716" s="3" t="s">
        <v>60</v>
      </c>
      <c r="BD716" s="3" t="s">
        <v>60</v>
      </c>
      <c r="BE716" s="3" t="s">
        <v>198</v>
      </c>
      <c r="BF716" s="3" t="str">
        <f>IFERROR(VLOOKUP(Data_Power_app[[#This Row],[PRO ODER]],'Result'!H:J,3,0),"")</f>
        <v>LAMINATION 1</v>
      </c>
      <c r="BG716" s="11" t="str">
        <f>IFERROR(VLOOKUP(Data_Power_app[[#This Row],[PRO ODER]]&amp;"LAM",'Real Time'!A:E,4,0),"")</f>
        <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7843</v>
      </c>
      <c r="C717" s="3" t="s">
        <v>7844</v>
      </c>
      <c r="D717" s="3" t="s">
        <v>84</v>
      </c>
      <c r="E717" s="3" t="s">
        <v>194</v>
      </c>
      <c r="F717" s="3" t="s">
        <v>72</v>
      </c>
      <c r="G717" s="3">
        <v>34</v>
      </c>
      <c r="H717" s="4">
        <v>45850</v>
      </c>
      <c r="I717" s="4">
        <v>45849</v>
      </c>
      <c r="J717" s="4">
        <v>45849</v>
      </c>
      <c r="K717" s="4">
        <v>45852</v>
      </c>
      <c r="L717" s="4"/>
      <c r="M717" s="4" t="s">
        <v>60</v>
      </c>
      <c r="N717" s="4"/>
      <c r="O717" s="4" t="s">
        <v>60</v>
      </c>
      <c r="P717" s="4" t="s">
        <v>60</v>
      </c>
      <c r="Q717" s="4" t="s">
        <v>60</v>
      </c>
      <c r="R717" s="4" t="s">
        <v>60</v>
      </c>
      <c r="S717" s="4" t="s">
        <v>60</v>
      </c>
      <c r="T717" s="4" t="s">
        <v>60</v>
      </c>
      <c r="U717" s="4"/>
      <c r="V717" s="4"/>
      <c r="W717" s="4">
        <v>45853</v>
      </c>
      <c r="X717" s="4"/>
      <c r="Y717" s="4" t="s">
        <v>60</v>
      </c>
      <c r="Z717" s="4">
        <v>45853</v>
      </c>
      <c r="AA717" s="4"/>
      <c r="AB717" s="4" t="s">
        <v>60</v>
      </c>
      <c r="AC717" s="4">
        <v>45854</v>
      </c>
      <c r="AD717" s="4">
        <v>45859</v>
      </c>
      <c r="AE717" s="4">
        <v>45859</v>
      </c>
      <c r="AF717" s="4"/>
      <c r="AG717" s="3" t="s">
        <v>111</v>
      </c>
      <c r="AH717" s="3" t="s">
        <v>195</v>
      </c>
      <c r="AI717" s="3" t="s">
        <v>7371</v>
      </c>
      <c r="AJ717" s="3" t="s">
        <v>74</v>
      </c>
      <c r="AK717" s="3" t="s">
        <v>65</v>
      </c>
      <c r="AL717" s="3" t="s">
        <v>196</v>
      </c>
      <c r="AM717" s="3" t="s">
        <v>197</v>
      </c>
      <c r="AN717" s="3">
        <v>0.79600000000000004</v>
      </c>
      <c r="AO717" s="3" t="s">
        <v>68</v>
      </c>
      <c r="AP717" s="3"/>
      <c r="AQ717" s="3"/>
      <c r="AR717" s="3" t="s">
        <v>68</v>
      </c>
      <c r="AS717" s="3"/>
      <c r="AT717" s="3"/>
      <c r="AU717" s="3" t="s">
        <v>7372</v>
      </c>
      <c r="AV717" s="3" t="s">
        <v>7373</v>
      </c>
      <c r="AW717" s="3">
        <v>1.7404900000000001</v>
      </c>
      <c r="AX717" s="3" t="s">
        <v>7374</v>
      </c>
      <c r="AY717" s="3" t="s">
        <v>7375</v>
      </c>
      <c r="AZ717" s="3">
        <v>34</v>
      </c>
      <c r="BA717" s="3" t="s">
        <v>173</v>
      </c>
      <c r="BB717" s="3">
        <v>34</v>
      </c>
      <c r="BC717" s="3" t="s">
        <v>60</v>
      </c>
      <c r="BD717" s="3" t="s">
        <v>60</v>
      </c>
      <c r="BE717" s="3" t="s">
        <v>198</v>
      </c>
      <c r="BF717" s="3" t="str">
        <f>IFERROR(VLOOKUP(Data_Power_app[[#This Row],[PRO ODER]],'Result'!H:J,3,0),"")</f>
        <v>LAMINATION 1</v>
      </c>
      <c r="BG717" s="11" t="str">
        <f>IFERROR(VLOOKUP(Data_Power_app[[#This Row],[PRO ODER]]&amp;"LAM",'Real Time'!A:E,4,0),"")</f>
        <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7845</v>
      </c>
      <c r="C718" s="3" t="s">
        <v>7846</v>
      </c>
      <c r="D718" s="3" t="s">
        <v>84</v>
      </c>
      <c r="E718" s="3" t="s">
        <v>194</v>
      </c>
      <c r="F718" s="3" t="s">
        <v>72</v>
      </c>
      <c r="G718" s="3">
        <v>19</v>
      </c>
      <c r="H718" s="4">
        <v>45850</v>
      </c>
      <c r="I718" s="4">
        <v>45849</v>
      </c>
      <c r="J718" s="4">
        <v>45849</v>
      </c>
      <c r="K718" s="4">
        <v>45852</v>
      </c>
      <c r="L718" s="4"/>
      <c r="M718" s="4" t="s">
        <v>60</v>
      </c>
      <c r="N718" s="4"/>
      <c r="O718" s="4" t="s">
        <v>60</v>
      </c>
      <c r="P718" s="4" t="s">
        <v>60</v>
      </c>
      <c r="Q718" s="4" t="s">
        <v>60</v>
      </c>
      <c r="R718" s="4" t="s">
        <v>60</v>
      </c>
      <c r="S718" s="4" t="s">
        <v>60</v>
      </c>
      <c r="T718" s="4" t="s">
        <v>60</v>
      </c>
      <c r="U718" s="4"/>
      <c r="V718" s="4"/>
      <c r="W718" s="4">
        <v>45853</v>
      </c>
      <c r="X718" s="4"/>
      <c r="Y718" s="4" t="s">
        <v>60</v>
      </c>
      <c r="Z718" s="4">
        <v>45853</v>
      </c>
      <c r="AA718" s="4"/>
      <c r="AB718" s="4" t="s">
        <v>60</v>
      </c>
      <c r="AC718" s="4">
        <v>45854</v>
      </c>
      <c r="AD718" s="4">
        <v>45859</v>
      </c>
      <c r="AE718" s="4">
        <v>45859</v>
      </c>
      <c r="AF718" s="4"/>
      <c r="AG718" s="3" t="s">
        <v>111</v>
      </c>
      <c r="AH718" s="3" t="s">
        <v>195</v>
      </c>
      <c r="AI718" s="3" t="s">
        <v>7371</v>
      </c>
      <c r="AJ718" s="3" t="s">
        <v>74</v>
      </c>
      <c r="AK718" s="3" t="s">
        <v>65</v>
      </c>
      <c r="AL718" s="3" t="s">
        <v>196</v>
      </c>
      <c r="AM718" s="3" t="s">
        <v>197</v>
      </c>
      <c r="AN718" s="3">
        <v>0.44483</v>
      </c>
      <c r="AO718" s="3" t="s">
        <v>68</v>
      </c>
      <c r="AP718" s="3"/>
      <c r="AQ718" s="3"/>
      <c r="AR718" s="3" t="s">
        <v>68</v>
      </c>
      <c r="AS718" s="3"/>
      <c r="AT718" s="3"/>
      <c r="AU718" s="3" t="s">
        <v>7372</v>
      </c>
      <c r="AV718" s="3" t="s">
        <v>7373</v>
      </c>
      <c r="AW718" s="3">
        <v>0.97262999999999999</v>
      </c>
      <c r="AX718" s="3" t="s">
        <v>7374</v>
      </c>
      <c r="AY718" s="3" t="s">
        <v>7375</v>
      </c>
      <c r="AZ718" s="3">
        <v>19</v>
      </c>
      <c r="BA718" s="3" t="s">
        <v>173</v>
      </c>
      <c r="BB718" s="3">
        <v>19</v>
      </c>
      <c r="BC718" s="3" t="s">
        <v>60</v>
      </c>
      <c r="BD718" s="3" t="s">
        <v>60</v>
      </c>
      <c r="BE718" s="3" t="s">
        <v>198</v>
      </c>
      <c r="BF718" s="3" t="str">
        <f>IFERROR(VLOOKUP(Data_Power_app[[#This Row],[PRO ODER]],'Result'!H:J,3,0),"")</f>
        <v>LAMINATION 1</v>
      </c>
      <c r="BG718" s="11" t="str">
        <f>IFERROR(VLOOKUP(Data_Power_app[[#This Row],[PRO ODER]]&amp;"LAM",'Real Time'!A:E,4,0),"")</f>
        <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7847</v>
      </c>
      <c r="C719" s="3" t="s">
        <v>7848</v>
      </c>
      <c r="D719" s="3" t="s">
        <v>84</v>
      </c>
      <c r="E719" s="3" t="s">
        <v>194</v>
      </c>
      <c r="F719" s="3" t="s">
        <v>72</v>
      </c>
      <c r="G719" s="3">
        <v>15</v>
      </c>
      <c r="H719" s="4">
        <v>45850</v>
      </c>
      <c r="I719" s="4">
        <v>45849</v>
      </c>
      <c r="J719" s="4">
        <v>45849</v>
      </c>
      <c r="K719" s="4">
        <v>45852</v>
      </c>
      <c r="L719" s="4"/>
      <c r="M719" s="4" t="s">
        <v>60</v>
      </c>
      <c r="N719" s="4"/>
      <c r="O719" s="4" t="s">
        <v>60</v>
      </c>
      <c r="P719" s="4" t="s">
        <v>60</v>
      </c>
      <c r="Q719" s="4" t="s">
        <v>60</v>
      </c>
      <c r="R719" s="4" t="s">
        <v>60</v>
      </c>
      <c r="S719" s="4" t="s">
        <v>60</v>
      </c>
      <c r="T719" s="4" t="s">
        <v>60</v>
      </c>
      <c r="U719" s="4"/>
      <c r="V719" s="4"/>
      <c r="W719" s="4">
        <v>45853</v>
      </c>
      <c r="X719" s="4"/>
      <c r="Y719" s="4" t="s">
        <v>60</v>
      </c>
      <c r="Z719" s="4">
        <v>45853</v>
      </c>
      <c r="AA719" s="4"/>
      <c r="AB719" s="4" t="s">
        <v>60</v>
      </c>
      <c r="AC719" s="4">
        <v>45854</v>
      </c>
      <c r="AD719" s="4">
        <v>45859</v>
      </c>
      <c r="AE719" s="4">
        <v>45859</v>
      </c>
      <c r="AF719" s="4"/>
      <c r="AG719" s="3" t="s">
        <v>111</v>
      </c>
      <c r="AH719" s="3" t="s">
        <v>195</v>
      </c>
      <c r="AI719" s="3" t="s">
        <v>7371</v>
      </c>
      <c r="AJ719" s="3" t="s">
        <v>74</v>
      </c>
      <c r="AK719" s="3" t="s">
        <v>65</v>
      </c>
      <c r="AL719" s="3" t="s">
        <v>196</v>
      </c>
      <c r="AM719" s="3" t="s">
        <v>197</v>
      </c>
      <c r="AN719" s="3">
        <v>0.35117999999999999</v>
      </c>
      <c r="AO719" s="3" t="s">
        <v>68</v>
      </c>
      <c r="AP719" s="3"/>
      <c r="AQ719" s="3"/>
      <c r="AR719" s="3" t="s">
        <v>68</v>
      </c>
      <c r="AS719" s="3"/>
      <c r="AT719" s="3"/>
      <c r="AU719" s="3" t="s">
        <v>7372</v>
      </c>
      <c r="AV719" s="3" t="s">
        <v>7373</v>
      </c>
      <c r="AW719" s="3">
        <v>0.76787000000000005</v>
      </c>
      <c r="AX719" s="3" t="s">
        <v>7374</v>
      </c>
      <c r="AY719" s="3" t="s">
        <v>7375</v>
      </c>
      <c r="AZ719" s="3">
        <v>15</v>
      </c>
      <c r="BA719" s="3" t="s">
        <v>173</v>
      </c>
      <c r="BB719" s="3">
        <v>15</v>
      </c>
      <c r="BC719" s="3" t="s">
        <v>60</v>
      </c>
      <c r="BD719" s="3" t="s">
        <v>60</v>
      </c>
      <c r="BE719" s="3" t="s">
        <v>198</v>
      </c>
      <c r="BF719" s="3" t="str">
        <f>IFERROR(VLOOKUP(Data_Power_app[[#This Row],[PRO ODER]],'Result'!H:J,3,0),"")</f>
        <v>LAMINATION 1</v>
      </c>
      <c r="BG719" s="11" t="str">
        <f>IFERROR(VLOOKUP(Data_Power_app[[#This Row],[PRO ODER]]&amp;"LAM",'Real Time'!A:E,4,0),"")</f>
        <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7849</v>
      </c>
      <c r="C720" s="3" t="s">
        <v>7850</v>
      </c>
      <c r="D720" s="3" t="s">
        <v>84</v>
      </c>
      <c r="E720" s="3" t="s">
        <v>194</v>
      </c>
      <c r="F720" s="3" t="s">
        <v>72</v>
      </c>
      <c r="G720" s="3">
        <v>7</v>
      </c>
      <c r="H720" s="4">
        <v>45850</v>
      </c>
      <c r="I720" s="4">
        <v>45849</v>
      </c>
      <c r="J720" s="4">
        <v>45849</v>
      </c>
      <c r="K720" s="4">
        <v>45852</v>
      </c>
      <c r="L720" s="4"/>
      <c r="M720" s="4" t="s">
        <v>60</v>
      </c>
      <c r="N720" s="4"/>
      <c r="O720" s="4" t="s">
        <v>60</v>
      </c>
      <c r="P720" s="4" t="s">
        <v>60</v>
      </c>
      <c r="Q720" s="4" t="s">
        <v>60</v>
      </c>
      <c r="R720" s="4" t="s">
        <v>60</v>
      </c>
      <c r="S720" s="4" t="s">
        <v>60</v>
      </c>
      <c r="T720" s="4" t="s">
        <v>60</v>
      </c>
      <c r="U720" s="4"/>
      <c r="V720" s="4"/>
      <c r="W720" s="4">
        <v>45853</v>
      </c>
      <c r="X720" s="4"/>
      <c r="Y720" s="4" t="s">
        <v>60</v>
      </c>
      <c r="Z720" s="4">
        <v>45853</v>
      </c>
      <c r="AA720" s="4"/>
      <c r="AB720" s="4" t="s">
        <v>60</v>
      </c>
      <c r="AC720" s="4">
        <v>45854</v>
      </c>
      <c r="AD720" s="4">
        <v>45859</v>
      </c>
      <c r="AE720" s="4">
        <v>45859</v>
      </c>
      <c r="AF720" s="4"/>
      <c r="AG720" s="3" t="s">
        <v>111</v>
      </c>
      <c r="AH720" s="3" t="s">
        <v>195</v>
      </c>
      <c r="AI720" s="3" t="s">
        <v>7371</v>
      </c>
      <c r="AJ720" s="3" t="s">
        <v>74</v>
      </c>
      <c r="AK720" s="3" t="s">
        <v>65</v>
      </c>
      <c r="AL720" s="3" t="s">
        <v>196</v>
      </c>
      <c r="AM720" s="3" t="s">
        <v>197</v>
      </c>
      <c r="AN720" s="3">
        <v>0.15018000000000001</v>
      </c>
      <c r="AO720" s="3" t="s">
        <v>68</v>
      </c>
      <c r="AP720" s="3"/>
      <c r="AQ720" s="3"/>
      <c r="AR720" s="3" t="s">
        <v>68</v>
      </c>
      <c r="AS720" s="3"/>
      <c r="AT720" s="3"/>
      <c r="AU720" s="3" t="s">
        <v>7372</v>
      </c>
      <c r="AV720" s="3" t="s">
        <v>7373</v>
      </c>
      <c r="AW720" s="3">
        <v>0.32849</v>
      </c>
      <c r="AX720" s="3" t="s">
        <v>7374</v>
      </c>
      <c r="AY720" s="3" t="s">
        <v>7375</v>
      </c>
      <c r="AZ720" s="3">
        <v>7</v>
      </c>
      <c r="BA720" s="3" t="s">
        <v>173</v>
      </c>
      <c r="BB720" s="3">
        <v>7</v>
      </c>
      <c r="BC720" s="3" t="s">
        <v>60</v>
      </c>
      <c r="BD720" s="3" t="s">
        <v>60</v>
      </c>
      <c r="BE720" s="3" t="s">
        <v>198</v>
      </c>
      <c r="BF720" s="3" t="str">
        <f>IFERROR(VLOOKUP(Data_Power_app[[#This Row],[PRO ODER]],'Result'!H:J,3,0),"")</f>
        <v>LAMINATION 1</v>
      </c>
      <c r="BG720" s="11" t="str">
        <f>IFERROR(VLOOKUP(Data_Power_app[[#This Row],[PRO ODER]]&amp;"LAM",'Real Time'!A:E,4,0),"")</f>
        <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7851</v>
      </c>
      <c r="C721" s="3" t="s">
        <v>7852</v>
      </c>
      <c r="D721" s="3" t="s">
        <v>84</v>
      </c>
      <c r="E721" s="3" t="s">
        <v>194</v>
      </c>
      <c r="F721" s="3" t="s">
        <v>72</v>
      </c>
      <c r="G721" s="3">
        <v>4</v>
      </c>
      <c r="H721" s="4">
        <v>45850</v>
      </c>
      <c r="I721" s="4">
        <v>45849</v>
      </c>
      <c r="J721" s="4">
        <v>45849</v>
      </c>
      <c r="K721" s="4">
        <v>45852</v>
      </c>
      <c r="L721" s="4"/>
      <c r="M721" s="4" t="s">
        <v>60</v>
      </c>
      <c r="N721" s="4"/>
      <c r="O721" s="4" t="s">
        <v>60</v>
      </c>
      <c r="P721" s="4" t="s">
        <v>60</v>
      </c>
      <c r="Q721" s="4" t="s">
        <v>60</v>
      </c>
      <c r="R721" s="4" t="s">
        <v>60</v>
      </c>
      <c r="S721" s="4" t="s">
        <v>60</v>
      </c>
      <c r="T721" s="4" t="s">
        <v>60</v>
      </c>
      <c r="U721" s="4"/>
      <c r="V721" s="4"/>
      <c r="W721" s="4">
        <v>45853</v>
      </c>
      <c r="X721" s="4"/>
      <c r="Y721" s="4" t="s">
        <v>60</v>
      </c>
      <c r="Z721" s="4">
        <v>45853</v>
      </c>
      <c r="AA721" s="4"/>
      <c r="AB721" s="4" t="s">
        <v>60</v>
      </c>
      <c r="AC721" s="4">
        <v>45854</v>
      </c>
      <c r="AD721" s="4">
        <v>45859</v>
      </c>
      <c r="AE721" s="4">
        <v>45859</v>
      </c>
      <c r="AF721" s="4"/>
      <c r="AG721" s="3" t="s">
        <v>111</v>
      </c>
      <c r="AH721" s="3" t="s">
        <v>195</v>
      </c>
      <c r="AI721" s="3" t="s">
        <v>7371</v>
      </c>
      <c r="AJ721" s="3" t="s">
        <v>74</v>
      </c>
      <c r="AK721" s="3" t="s">
        <v>65</v>
      </c>
      <c r="AL721" s="3" t="s">
        <v>196</v>
      </c>
      <c r="AM721" s="3" t="s">
        <v>197</v>
      </c>
      <c r="AN721" s="3">
        <v>8.5819999999999994E-2</v>
      </c>
      <c r="AO721" s="3" t="s">
        <v>68</v>
      </c>
      <c r="AP721" s="3"/>
      <c r="AQ721" s="3"/>
      <c r="AR721" s="3" t="s">
        <v>68</v>
      </c>
      <c r="AS721" s="3"/>
      <c r="AT721" s="3"/>
      <c r="AU721" s="3" t="s">
        <v>7372</v>
      </c>
      <c r="AV721" s="3" t="s">
        <v>7373</v>
      </c>
      <c r="AW721" s="3">
        <v>0.18770999999999999</v>
      </c>
      <c r="AX721" s="3" t="s">
        <v>7374</v>
      </c>
      <c r="AY721" s="3" t="s">
        <v>7375</v>
      </c>
      <c r="AZ721" s="3">
        <v>4</v>
      </c>
      <c r="BA721" s="3" t="s">
        <v>173</v>
      </c>
      <c r="BB721" s="3">
        <v>4</v>
      </c>
      <c r="BC721" s="3" t="s">
        <v>60</v>
      </c>
      <c r="BD721" s="3" t="s">
        <v>60</v>
      </c>
      <c r="BE721" s="3" t="s">
        <v>198</v>
      </c>
      <c r="BF721" s="3" t="str">
        <f>IFERROR(VLOOKUP(Data_Power_app[[#This Row],[PRO ODER]],'Result'!H:J,3,0),"")</f>
        <v>LAMINATION 1</v>
      </c>
      <c r="BG721" s="11" t="str">
        <f>IFERROR(VLOOKUP(Data_Power_app[[#This Row],[PRO ODER]]&amp;"LAM",'Real Time'!A:E,4,0),"")</f>
        <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7853</v>
      </c>
      <c r="C722" s="3" t="s">
        <v>7854</v>
      </c>
      <c r="D722" s="3" t="s">
        <v>84</v>
      </c>
      <c r="E722" s="3" t="s">
        <v>194</v>
      </c>
      <c r="F722" s="3" t="s">
        <v>72</v>
      </c>
      <c r="G722" s="3">
        <v>1</v>
      </c>
      <c r="H722" s="4">
        <v>45850</v>
      </c>
      <c r="I722" s="4">
        <v>45849</v>
      </c>
      <c r="J722" s="4">
        <v>45849</v>
      </c>
      <c r="K722" s="4">
        <v>45852</v>
      </c>
      <c r="L722" s="4"/>
      <c r="M722" s="4" t="s">
        <v>60</v>
      </c>
      <c r="N722" s="4"/>
      <c r="O722" s="4" t="s">
        <v>60</v>
      </c>
      <c r="P722" s="4" t="s">
        <v>60</v>
      </c>
      <c r="Q722" s="4" t="s">
        <v>60</v>
      </c>
      <c r="R722" s="4" t="s">
        <v>60</v>
      </c>
      <c r="S722" s="4" t="s">
        <v>60</v>
      </c>
      <c r="T722" s="4" t="s">
        <v>60</v>
      </c>
      <c r="U722" s="4"/>
      <c r="V722" s="4"/>
      <c r="W722" s="4">
        <v>45853</v>
      </c>
      <c r="X722" s="4"/>
      <c r="Y722" s="4" t="s">
        <v>60</v>
      </c>
      <c r="Z722" s="4">
        <v>45853</v>
      </c>
      <c r="AA722" s="4"/>
      <c r="AB722" s="4" t="s">
        <v>60</v>
      </c>
      <c r="AC722" s="4">
        <v>45854</v>
      </c>
      <c r="AD722" s="4">
        <v>45859</v>
      </c>
      <c r="AE722" s="4">
        <v>45859</v>
      </c>
      <c r="AF722" s="4"/>
      <c r="AG722" s="3" t="s">
        <v>111</v>
      </c>
      <c r="AH722" s="3" t="s">
        <v>195</v>
      </c>
      <c r="AI722" s="3" t="s">
        <v>7371</v>
      </c>
      <c r="AJ722" s="3" t="s">
        <v>74</v>
      </c>
      <c r="AK722" s="3" t="s">
        <v>65</v>
      </c>
      <c r="AL722" s="3" t="s">
        <v>196</v>
      </c>
      <c r="AM722" s="3" t="s">
        <v>197</v>
      </c>
      <c r="AN722" s="3">
        <v>3.4329999999999999E-2</v>
      </c>
      <c r="AO722" s="3" t="s">
        <v>68</v>
      </c>
      <c r="AP722" s="3"/>
      <c r="AQ722" s="3"/>
      <c r="AR722" s="3" t="s">
        <v>68</v>
      </c>
      <c r="AS722" s="3"/>
      <c r="AT722" s="3"/>
      <c r="AU722" s="3" t="s">
        <v>7372</v>
      </c>
      <c r="AV722" s="3" t="s">
        <v>7373</v>
      </c>
      <c r="AW722" s="3">
        <v>7.5090000000000004E-2</v>
      </c>
      <c r="AX722" s="3" t="s">
        <v>7374</v>
      </c>
      <c r="AY722" s="3" t="s">
        <v>7375</v>
      </c>
      <c r="AZ722" s="3">
        <v>1</v>
      </c>
      <c r="BA722" s="3" t="s">
        <v>173</v>
      </c>
      <c r="BB722" s="3">
        <v>1</v>
      </c>
      <c r="BC722" s="3" t="s">
        <v>60</v>
      </c>
      <c r="BD722" s="3" t="s">
        <v>60</v>
      </c>
      <c r="BE722" s="3" t="s">
        <v>198</v>
      </c>
      <c r="BF722" s="3" t="str">
        <f>IFERROR(VLOOKUP(Data_Power_app[[#This Row],[PRO ODER]],'Result'!H:J,3,0),"")</f>
        <v>LAMINATION 1</v>
      </c>
      <c r="BG722" s="11" t="str">
        <f>IFERROR(VLOOKUP(Data_Power_app[[#This Row],[PRO ODER]]&amp;"LAM",'Real Time'!A:E,4,0),"")</f>
        <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7855</v>
      </c>
      <c r="C723" s="3" t="s">
        <v>7856</v>
      </c>
      <c r="D723" s="3" t="s">
        <v>84</v>
      </c>
      <c r="E723" s="3" t="s">
        <v>194</v>
      </c>
      <c r="F723" s="3" t="s">
        <v>72</v>
      </c>
      <c r="G723" s="3">
        <v>7</v>
      </c>
      <c r="H723" s="4">
        <v>45850</v>
      </c>
      <c r="I723" s="4">
        <v>45849</v>
      </c>
      <c r="J723" s="4">
        <v>45849</v>
      </c>
      <c r="K723" s="4">
        <v>45852</v>
      </c>
      <c r="L723" s="4"/>
      <c r="M723" s="4" t="s">
        <v>60</v>
      </c>
      <c r="N723" s="4"/>
      <c r="O723" s="4" t="s">
        <v>60</v>
      </c>
      <c r="P723" s="4" t="s">
        <v>60</v>
      </c>
      <c r="Q723" s="4" t="s">
        <v>60</v>
      </c>
      <c r="R723" s="4" t="s">
        <v>60</v>
      </c>
      <c r="S723" s="4" t="s">
        <v>60</v>
      </c>
      <c r="T723" s="4" t="s">
        <v>60</v>
      </c>
      <c r="U723" s="4"/>
      <c r="V723" s="4"/>
      <c r="W723" s="4">
        <v>45853</v>
      </c>
      <c r="X723" s="4"/>
      <c r="Y723" s="4" t="s">
        <v>60</v>
      </c>
      <c r="Z723" s="4">
        <v>45853</v>
      </c>
      <c r="AA723" s="4"/>
      <c r="AB723" s="4" t="s">
        <v>60</v>
      </c>
      <c r="AC723" s="4">
        <v>45854</v>
      </c>
      <c r="AD723" s="4">
        <v>45859</v>
      </c>
      <c r="AE723" s="4">
        <v>45859</v>
      </c>
      <c r="AF723" s="4"/>
      <c r="AG723" s="3" t="s">
        <v>111</v>
      </c>
      <c r="AH723" s="3" t="s">
        <v>195</v>
      </c>
      <c r="AI723" s="3" t="s">
        <v>7371</v>
      </c>
      <c r="AJ723" s="3" t="s">
        <v>74</v>
      </c>
      <c r="AK723" s="3" t="s">
        <v>65</v>
      </c>
      <c r="AL723" s="3" t="s">
        <v>196</v>
      </c>
      <c r="AM723" s="3" t="s">
        <v>197</v>
      </c>
      <c r="AN723" s="3">
        <v>0.20599000000000001</v>
      </c>
      <c r="AO723" s="3" t="s">
        <v>68</v>
      </c>
      <c r="AP723" s="3"/>
      <c r="AQ723" s="3"/>
      <c r="AR723" s="3" t="s">
        <v>68</v>
      </c>
      <c r="AS723" s="3"/>
      <c r="AT723" s="3"/>
      <c r="AU723" s="3" t="s">
        <v>7372</v>
      </c>
      <c r="AV723" s="3" t="s">
        <v>7373</v>
      </c>
      <c r="AW723" s="3">
        <v>0.45055000000000001</v>
      </c>
      <c r="AX723" s="3" t="s">
        <v>7374</v>
      </c>
      <c r="AY723" s="3" t="s">
        <v>7375</v>
      </c>
      <c r="AZ723" s="3">
        <v>7</v>
      </c>
      <c r="BA723" s="3" t="s">
        <v>173</v>
      </c>
      <c r="BB723" s="3">
        <v>7</v>
      </c>
      <c r="BC723" s="3" t="s">
        <v>60</v>
      </c>
      <c r="BD723" s="3" t="s">
        <v>60</v>
      </c>
      <c r="BE723" s="3" t="s">
        <v>198</v>
      </c>
      <c r="BF723" s="3" t="str">
        <f>IFERROR(VLOOKUP(Data_Power_app[[#This Row],[PRO ODER]],'Result'!H:J,3,0),"")</f>
        <v>LAMINATION 1</v>
      </c>
      <c r="BG723" s="11" t="str">
        <f>IFERROR(VLOOKUP(Data_Power_app[[#This Row],[PRO ODER]]&amp;"LAM",'Real Time'!A:E,4,0),"")</f>
        <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7857</v>
      </c>
      <c r="C724" s="3" t="s">
        <v>7858</v>
      </c>
      <c r="D724" s="3" t="s">
        <v>84</v>
      </c>
      <c r="E724" s="3" t="s">
        <v>194</v>
      </c>
      <c r="F724" s="3" t="s">
        <v>72</v>
      </c>
      <c r="G724" s="3">
        <v>10</v>
      </c>
      <c r="H724" s="4">
        <v>45850</v>
      </c>
      <c r="I724" s="4">
        <v>45849</v>
      </c>
      <c r="J724" s="4">
        <v>45849</v>
      </c>
      <c r="K724" s="4">
        <v>45852</v>
      </c>
      <c r="L724" s="4"/>
      <c r="M724" s="4" t="s">
        <v>60</v>
      </c>
      <c r="N724" s="4"/>
      <c r="O724" s="4" t="s">
        <v>60</v>
      </c>
      <c r="P724" s="4" t="s">
        <v>60</v>
      </c>
      <c r="Q724" s="4" t="s">
        <v>60</v>
      </c>
      <c r="R724" s="4" t="s">
        <v>60</v>
      </c>
      <c r="S724" s="4" t="s">
        <v>60</v>
      </c>
      <c r="T724" s="4" t="s">
        <v>60</v>
      </c>
      <c r="U724" s="4"/>
      <c r="V724" s="4"/>
      <c r="W724" s="4">
        <v>45853</v>
      </c>
      <c r="X724" s="4"/>
      <c r="Y724" s="4" t="s">
        <v>60</v>
      </c>
      <c r="Z724" s="4">
        <v>45853</v>
      </c>
      <c r="AA724" s="4"/>
      <c r="AB724" s="4" t="s">
        <v>60</v>
      </c>
      <c r="AC724" s="4">
        <v>45854</v>
      </c>
      <c r="AD724" s="4">
        <v>45859</v>
      </c>
      <c r="AE724" s="4">
        <v>45859</v>
      </c>
      <c r="AF724" s="4"/>
      <c r="AG724" s="3" t="s">
        <v>111</v>
      </c>
      <c r="AH724" s="3" t="s">
        <v>195</v>
      </c>
      <c r="AI724" s="3" t="s">
        <v>7371</v>
      </c>
      <c r="AJ724" s="3" t="s">
        <v>74</v>
      </c>
      <c r="AK724" s="3" t="s">
        <v>65</v>
      </c>
      <c r="AL724" s="3" t="s">
        <v>196</v>
      </c>
      <c r="AM724" s="3" t="s">
        <v>197</v>
      </c>
      <c r="AN724" s="3">
        <v>0.29426999999999998</v>
      </c>
      <c r="AO724" s="3" t="s">
        <v>68</v>
      </c>
      <c r="AP724" s="3"/>
      <c r="AQ724" s="3"/>
      <c r="AR724" s="3" t="s">
        <v>68</v>
      </c>
      <c r="AS724" s="3"/>
      <c r="AT724" s="3"/>
      <c r="AU724" s="3" t="s">
        <v>7372</v>
      </c>
      <c r="AV724" s="3" t="s">
        <v>7373</v>
      </c>
      <c r="AW724" s="3">
        <v>0.64365000000000006</v>
      </c>
      <c r="AX724" s="3" t="s">
        <v>7374</v>
      </c>
      <c r="AY724" s="3" t="s">
        <v>7375</v>
      </c>
      <c r="AZ724" s="3">
        <v>10</v>
      </c>
      <c r="BA724" s="3" t="s">
        <v>173</v>
      </c>
      <c r="BB724" s="3">
        <v>10</v>
      </c>
      <c r="BC724" s="3" t="s">
        <v>60</v>
      </c>
      <c r="BD724" s="3" t="s">
        <v>60</v>
      </c>
      <c r="BE724" s="3" t="s">
        <v>198</v>
      </c>
      <c r="BF724" s="3" t="str">
        <f>IFERROR(VLOOKUP(Data_Power_app[[#This Row],[PRO ODER]],'Result'!H:J,3,0),"")</f>
        <v>LAMINATION 1</v>
      </c>
      <c r="BG724" s="11" t="str">
        <f>IFERROR(VLOOKUP(Data_Power_app[[#This Row],[PRO ODER]]&amp;"LAM",'Real Time'!A:E,4,0),"")</f>
        <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7859</v>
      </c>
      <c r="C725" s="3" t="s">
        <v>7860</v>
      </c>
      <c r="D725" s="3" t="s">
        <v>84</v>
      </c>
      <c r="E725" s="3" t="s">
        <v>194</v>
      </c>
      <c r="F725" s="3" t="s">
        <v>72</v>
      </c>
      <c r="G725" s="3">
        <v>16</v>
      </c>
      <c r="H725" s="4">
        <v>45850</v>
      </c>
      <c r="I725" s="4">
        <v>45849</v>
      </c>
      <c r="J725" s="4">
        <v>45849</v>
      </c>
      <c r="K725" s="4">
        <v>45852</v>
      </c>
      <c r="L725" s="4"/>
      <c r="M725" s="4" t="s">
        <v>60</v>
      </c>
      <c r="N725" s="4"/>
      <c r="O725" s="4" t="s">
        <v>60</v>
      </c>
      <c r="P725" s="4" t="s">
        <v>60</v>
      </c>
      <c r="Q725" s="4" t="s">
        <v>60</v>
      </c>
      <c r="R725" s="4" t="s">
        <v>60</v>
      </c>
      <c r="S725" s="4" t="s">
        <v>60</v>
      </c>
      <c r="T725" s="4" t="s">
        <v>60</v>
      </c>
      <c r="U725" s="4"/>
      <c r="V725" s="4"/>
      <c r="W725" s="4">
        <v>45853</v>
      </c>
      <c r="X725" s="4"/>
      <c r="Y725" s="4" t="s">
        <v>60</v>
      </c>
      <c r="Z725" s="4">
        <v>45853</v>
      </c>
      <c r="AA725" s="4"/>
      <c r="AB725" s="4" t="s">
        <v>60</v>
      </c>
      <c r="AC725" s="4">
        <v>45854</v>
      </c>
      <c r="AD725" s="4">
        <v>45859</v>
      </c>
      <c r="AE725" s="4">
        <v>45859</v>
      </c>
      <c r="AF725" s="4"/>
      <c r="AG725" s="3" t="s">
        <v>111</v>
      </c>
      <c r="AH725" s="3" t="s">
        <v>195</v>
      </c>
      <c r="AI725" s="3" t="s">
        <v>7371</v>
      </c>
      <c r="AJ725" s="3" t="s">
        <v>74</v>
      </c>
      <c r="AK725" s="3" t="s">
        <v>65</v>
      </c>
      <c r="AL725" s="3" t="s">
        <v>196</v>
      </c>
      <c r="AM725" s="3" t="s">
        <v>197</v>
      </c>
      <c r="AN725" s="3">
        <v>0.47083000000000003</v>
      </c>
      <c r="AO725" s="3" t="s">
        <v>68</v>
      </c>
      <c r="AP725" s="3"/>
      <c r="AQ725" s="3"/>
      <c r="AR725" s="3" t="s">
        <v>68</v>
      </c>
      <c r="AS725" s="3"/>
      <c r="AT725" s="3"/>
      <c r="AU725" s="3" t="s">
        <v>7372</v>
      </c>
      <c r="AV725" s="3" t="s">
        <v>7373</v>
      </c>
      <c r="AW725" s="3">
        <v>1.0298400000000001</v>
      </c>
      <c r="AX725" s="3" t="s">
        <v>7374</v>
      </c>
      <c r="AY725" s="3" t="s">
        <v>7375</v>
      </c>
      <c r="AZ725" s="3">
        <v>16</v>
      </c>
      <c r="BA725" s="3" t="s">
        <v>173</v>
      </c>
      <c r="BB725" s="3">
        <v>16</v>
      </c>
      <c r="BC725" s="3" t="s">
        <v>60</v>
      </c>
      <c r="BD725" s="3" t="s">
        <v>60</v>
      </c>
      <c r="BE725" s="3" t="s">
        <v>198</v>
      </c>
      <c r="BF725" s="3" t="str">
        <f>IFERROR(VLOOKUP(Data_Power_app[[#This Row],[PRO ODER]],'Result'!H:J,3,0),"")</f>
        <v>LAMINATION 1</v>
      </c>
      <c r="BG725" s="11" t="str">
        <f>IFERROR(VLOOKUP(Data_Power_app[[#This Row],[PRO ODER]]&amp;"LAM",'Real Time'!A:E,4,0),"")</f>
        <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7861</v>
      </c>
      <c r="C726" s="3" t="s">
        <v>7862</v>
      </c>
      <c r="D726" s="3" t="s">
        <v>84</v>
      </c>
      <c r="E726" s="3" t="s">
        <v>194</v>
      </c>
      <c r="F726" s="3" t="s">
        <v>72</v>
      </c>
      <c r="G726" s="3">
        <v>24</v>
      </c>
      <c r="H726" s="4">
        <v>45850</v>
      </c>
      <c r="I726" s="4">
        <v>45849</v>
      </c>
      <c r="J726" s="4">
        <v>45849</v>
      </c>
      <c r="K726" s="4">
        <v>45852</v>
      </c>
      <c r="L726" s="4"/>
      <c r="M726" s="4" t="s">
        <v>60</v>
      </c>
      <c r="N726" s="4"/>
      <c r="O726" s="4" t="s">
        <v>60</v>
      </c>
      <c r="P726" s="4" t="s">
        <v>60</v>
      </c>
      <c r="Q726" s="4" t="s">
        <v>60</v>
      </c>
      <c r="R726" s="4" t="s">
        <v>60</v>
      </c>
      <c r="S726" s="4" t="s">
        <v>60</v>
      </c>
      <c r="T726" s="4" t="s">
        <v>60</v>
      </c>
      <c r="U726" s="4"/>
      <c r="V726" s="4"/>
      <c r="W726" s="4">
        <v>45853</v>
      </c>
      <c r="X726" s="4"/>
      <c r="Y726" s="4" t="s">
        <v>60</v>
      </c>
      <c r="Z726" s="4">
        <v>45853</v>
      </c>
      <c r="AA726" s="4"/>
      <c r="AB726" s="4" t="s">
        <v>60</v>
      </c>
      <c r="AC726" s="4">
        <v>45854</v>
      </c>
      <c r="AD726" s="4">
        <v>45859</v>
      </c>
      <c r="AE726" s="4">
        <v>45859</v>
      </c>
      <c r="AF726" s="4"/>
      <c r="AG726" s="3" t="s">
        <v>111</v>
      </c>
      <c r="AH726" s="3" t="s">
        <v>195</v>
      </c>
      <c r="AI726" s="3" t="s">
        <v>7371</v>
      </c>
      <c r="AJ726" s="3" t="s">
        <v>74</v>
      </c>
      <c r="AK726" s="3" t="s">
        <v>65</v>
      </c>
      <c r="AL726" s="3" t="s">
        <v>196</v>
      </c>
      <c r="AM726" s="3" t="s">
        <v>197</v>
      </c>
      <c r="AN726" s="3">
        <v>0.70625000000000004</v>
      </c>
      <c r="AO726" s="3" t="s">
        <v>68</v>
      </c>
      <c r="AP726" s="3"/>
      <c r="AQ726" s="3"/>
      <c r="AR726" s="3" t="s">
        <v>68</v>
      </c>
      <c r="AS726" s="3"/>
      <c r="AT726" s="3"/>
      <c r="AU726" s="3" t="s">
        <v>7372</v>
      </c>
      <c r="AV726" s="3" t="s">
        <v>7373</v>
      </c>
      <c r="AW726" s="3">
        <v>1.5447500000000001</v>
      </c>
      <c r="AX726" s="3" t="s">
        <v>7374</v>
      </c>
      <c r="AY726" s="3" t="s">
        <v>7375</v>
      </c>
      <c r="AZ726" s="3">
        <v>24</v>
      </c>
      <c r="BA726" s="3" t="s">
        <v>173</v>
      </c>
      <c r="BB726" s="3">
        <v>24</v>
      </c>
      <c r="BC726" s="3" t="s">
        <v>60</v>
      </c>
      <c r="BD726" s="3" t="s">
        <v>60</v>
      </c>
      <c r="BE726" s="3" t="s">
        <v>198</v>
      </c>
      <c r="BF726" s="3" t="str">
        <f>IFERROR(VLOOKUP(Data_Power_app[[#This Row],[PRO ODER]],'Result'!H:J,3,0),"")</f>
        <v>LAMINATION 1</v>
      </c>
      <c r="BG726" s="11" t="str">
        <f>IFERROR(VLOOKUP(Data_Power_app[[#This Row],[PRO ODER]]&amp;"LAM",'Real Time'!A:E,4,0),"")</f>
        <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7863</v>
      </c>
      <c r="C727" s="3" t="s">
        <v>7864</v>
      </c>
      <c r="D727" s="3" t="s">
        <v>84</v>
      </c>
      <c r="E727" s="3" t="s">
        <v>194</v>
      </c>
      <c r="F727" s="3" t="s">
        <v>72</v>
      </c>
      <c r="G727" s="3">
        <v>30</v>
      </c>
      <c r="H727" s="4">
        <v>45850</v>
      </c>
      <c r="I727" s="4">
        <v>45849</v>
      </c>
      <c r="J727" s="4">
        <v>45849</v>
      </c>
      <c r="K727" s="4">
        <v>45852</v>
      </c>
      <c r="L727" s="4"/>
      <c r="M727" s="4" t="s">
        <v>60</v>
      </c>
      <c r="N727" s="4"/>
      <c r="O727" s="4" t="s">
        <v>60</v>
      </c>
      <c r="P727" s="4" t="s">
        <v>60</v>
      </c>
      <c r="Q727" s="4" t="s">
        <v>60</v>
      </c>
      <c r="R727" s="4" t="s">
        <v>60</v>
      </c>
      <c r="S727" s="4" t="s">
        <v>60</v>
      </c>
      <c r="T727" s="4" t="s">
        <v>60</v>
      </c>
      <c r="U727" s="4"/>
      <c r="V727" s="4"/>
      <c r="W727" s="4">
        <v>45853</v>
      </c>
      <c r="X727" s="4"/>
      <c r="Y727" s="4" t="s">
        <v>60</v>
      </c>
      <c r="Z727" s="4">
        <v>45853</v>
      </c>
      <c r="AA727" s="4"/>
      <c r="AB727" s="4" t="s">
        <v>60</v>
      </c>
      <c r="AC727" s="4">
        <v>45854</v>
      </c>
      <c r="AD727" s="4">
        <v>45859</v>
      </c>
      <c r="AE727" s="4">
        <v>45859</v>
      </c>
      <c r="AF727" s="4"/>
      <c r="AG727" s="3" t="s">
        <v>111</v>
      </c>
      <c r="AH727" s="3" t="s">
        <v>195</v>
      </c>
      <c r="AI727" s="3" t="s">
        <v>7371</v>
      </c>
      <c r="AJ727" s="3" t="s">
        <v>74</v>
      </c>
      <c r="AK727" s="3" t="s">
        <v>65</v>
      </c>
      <c r="AL727" s="3" t="s">
        <v>196</v>
      </c>
      <c r="AM727" s="3" t="s">
        <v>197</v>
      </c>
      <c r="AN727" s="3">
        <v>0.80247000000000002</v>
      </c>
      <c r="AO727" s="3" t="s">
        <v>68</v>
      </c>
      <c r="AP727" s="3"/>
      <c r="AQ727" s="3"/>
      <c r="AR727" s="3" t="s">
        <v>68</v>
      </c>
      <c r="AS727" s="3"/>
      <c r="AT727" s="3"/>
      <c r="AU727" s="3" t="s">
        <v>7372</v>
      </c>
      <c r="AV727" s="3" t="s">
        <v>7373</v>
      </c>
      <c r="AW727" s="3">
        <v>1.75543</v>
      </c>
      <c r="AX727" s="3" t="s">
        <v>7374</v>
      </c>
      <c r="AY727" s="3" t="s">
        <v>7375</v>
      </c>
      <c r="AZ727" s="3">
        <v>30</v>
      </c>
      <c r="BA727" s="3" t="s">
        <v>173</v>
      </c>
      <c r="BB727" s="3">
        <v>30</v>
      </c>
      <c r="BC727" s="3" t="s">
        <v>60</v>
      </c>
      <c r="BD727" s="3" t="s">
        <v>60</v>
      </c>
      <c r="BE727" s="3" t="s">
        <v>198</v>
      </c>
      <c r="BF727" s="3" t="str">
        <f>IFERROR(VLOOKUP(Data_Power_app[[#This Row],[PRO ODER]],'Result'!H:J,3,0),"")</f>
        <v>LAMINATION 1</v>
      </c>
      <c r="BG727" s="11" t="str">
        <f>IFERROR(VLOOKUP(Data_Power_app[[#This Row],[PRO ODER]]&amp;"LAM",'Real Time'!A:E,4,0),"")</f>
        <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7865</v>
      </c>
      <c r="C728" s="3" t="s">
        <v>7866</v>
      </c>
      <c r="D728" s="3" t="s">
        <v>84</v>
      </c>
      <c r="E728" s="3" t="s">
        <v>194</v>
      </c>
      <c r="F728" s="3" t="s">
        <v>72</v>
      </c>
      <c r="G728" s="3">
        <v>34</v>
      </c>
      <c r="H728" s="4">
        <v>45850</v>
      </c>
      <c r="I728" s="4">
        <v>45849</v>
      </c>
      <c r="J728" s="4">
        <v>45849</v>
      </c>
      <c r="K728" s="4">
        <v>45852</v>
      </c>
      <c r="L728" s="4"/>
      <c r="M728" s="4" t="s">
        <v>60</v>
      </c>
      <c r="N728" s="4"/>
      <c r="O728" s="4" t="s">
        <v>60</v>
      </c>
      <c r="P728" s="4" t="s">
        <v>60</v>
      </c>
      <c r="Q728" s="4" t="s">
        <v>60</v>
      </c>
      <c r="R728" s="4" t="s">
        <v>60</v>
      </c>
      <c r="S728" s="4" t="s">
        <v>60</v>
      </c>
      <c r="T728" s="4" t="s">
        <v>60</v>
      </c>
      <c r="U728" s="4"/>
      <c r="V728" s="4"/>
      <c r="W728" s="4">
        <v>45853</v>
      </c>
      <c r="X728" s="4"/>
      <c r="Y728" s="4" t="s">
        <v>60</v>
      </c>
      <c r="Z728" s="4">
        <v>45853</v>
      </c>
      <c r="AA728" s="4"/>
      <c r="AB728" s="4" t="s">
        <v>60</v>
      </c>
      <c r="AC728" s="4">
        <v>45854</v>
      </c>
      <c r="AD728" s="4">
        <v>45859</v>
      </c>
      <c r="AE728" s="4">
        <v>45859</v>
      </c>
      <c r="AF728" s="4"/>
      <c r="AG728" s="3" t="s">
        <v>111</v>
      </c>
      <c r="AH728" s="3" t="s">
        <v>195</v>
      </c>
      <c r="AI728" s="3" t="s">
        <v>7371</v>
      </c>
      <c r="AJ728" s="3" t="s">
        <v>74</v>
      </c>
      <c r="AK728" s="3" t="s">
        <v>65</v>
      </c>
      <c r="AL728" s="3" t="s">
        <v>196</v>
      </c>
      <c r="AM728" s="3" t="s">
        <v>197</v>
      </c>
      <c r="AN728" s="3">
        <v>0.90947</v>
      </c>
      <c r="AO728" s="3" t="s">
        <v>68</v>
      </c>
      <c r="AP728" s="3"/>
      <c r="AQ728" s="3"/>
      <c r="AR728" s="3" t="s">
        <v>68</v>
      </c>
      <c r="AS728" s="3"/>
      <c r="AT728" s="3"/>
      <c r="AU728" s="3" t="s">
        <v>7372</v>
      </c>
      <c r="AV728" s="3" t="s">
        <v>7373</v>
      </c>
      <c r="AW728" s="3">
        <v>1.98949</v>
      </c>
      <c r="AX728" s="3" t="s">
        <v>7374</v>
      </c>
      <c r="AY728" s="3" t="s">
        <v>7375</v>
      </c>
      <c r="AZ728" s="3">
        <v>34</v>
      </c>
      <c r="BA728" s="3" t="s">
        <v>173</v>
      </c>
      <c r="BB728" s="3">
        <v>34</v>
      </c>
      <c r="BC728" s="3" t="s">
        <v>60</v>
      </c>
      <c r="BD728" s="3" t="s">
        <v>60</v>
      </c>
      <c r="BE728" s="3" t="s">
        <v>198</v>
      </c>
      <c r="BF728" s="3" t="str">
        <f>IFERROR(VLOOKUP(Data_Power_app[[#This Row],[PRO ODER]],'Result'!H:J,3,0),"")</f>
        <v>LAMINATION 1</v>
      </c>
      <c r="BG728" s="11" t="str">
        <f>IFERROR(VLOOKUP(Data_Power_app[[#This Row],[PRO ODER]]&amp;"LAM",'Real Time'!A:E,4,0),"")</f>
        <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7867</v>
      </c>
      <c r="C729" s="3" t="s">
        <v>7868</v>
      </c>
      <c r="D729" s="3" t="s">
        <v>84</v>
      </c>
      <c r="E729" s="3" t="s">
        <v>194</v>
      </c>
      <c r="F729" s="3" t="s">
        <v>72</v>
      </c>
      <c r="G729" s="3">
        <v>35</v>
      </c>
      <c r="H729" s="4">
        <v>45850</v>
      </c>
      <c r="I729" s="4">
        <v>45849</v>
      </c>
      <c r="J729" s="4">
        <v>45849</v>
      </c>
      <c r="K729" s="4">
        <v>45852</v>
      </c>
      <c r="L729" s="4"/>
      <c r="M729" s="4" t="s">
        <v>60</v>
      </c>
      <c r="N729" s="4"/>
      <c r="O729" s="4" t="s">
        <v>60</v>
      </c>
      <c r="P729" s="4" t="s">
        <v>60</v>
      </c>
      <c r="Q729" s="4" t="s">
        <v>60</v>
      </c>
      <c r="R729" s="4" t="s">
        <v>60</v>
      </c>
      <c r="S729" s="4" t="s">
        <v>60</v>
      </c>
      <c r="T729" s="4" t="s">
        <v>60</v>
      </c>
      <c r="U729" s="4"/>
      <c r="V729" s="4"/>
      <c r="W729" s="4">
        <v>45853</v>
      </c>
      <c r="X729" s="4"/>
      <c r="Y729" s="4" t="s">
        <v>60</v>
      </c>
      <c r="Z729" s="4">
        <v>45853</v>
      </c>
      <c r="AA729" s="4"/>
      <c r="AB729" s="4" t="s">
        <v>60</v>
      </c>
      <c r="AC729" s="4">
        <v>45854</v>
      </c>
      <c r="AD729" s="4">
        <v>45859</v>
      </c>
      <c r="AE729" s="4">
        <v>45859</v>
      </c>
      <c r="AF729" s="4"/>
      <c r="AG729" s="3" t="s">
        <v>111</v>
      </c>
      <c r="AH729" s="3" t="s">
        <v>195</v>
      </c>
      <c r="AI729" s="3" t="s">
        <v>7371</v>
      </c>
      <c r="AJ729" s="3" t="s">
        <v>74</v>
      </c>
      <c r="AK729" s="3" t="s">
        <v>65</v>
      </c>
      <c r="AL729" s="3" t="s">
        <v>196</v>
      </c>
      <c r="AM729" s="3" t="s">
        <v>197</v>
      </c>
      <c r="AN729" s="3">
        <v>0.93622000000000005</v>
      </c>
      <c r="AO729" s="3" t="s">
        <v>68</v>
      </c>
      <c r="AP729" s="3"/>
      <c r="AQ729" s="3"/>
      <c r="AR729" s="3" t="s">
        <v>68</v>
      </c>
      <c r="AS729" s="3"/>
      <c r="AT729" s="3"/>
      <c r="AU729" s="3" t="s">
        <v>7372</v>
      </c>
      <c r="AV729" s="3" t="s">
        <v>7373</v>
      </c>
      <c r="AW729" s="3">
        <v>2.048</v>
      </c>
      <c r="AX729" s="3" t="s">
        <v>7374</v>
      </c>
      <c r="AY729" s="3" t="s">
        <v>7375</v>
      </c>
      <c r="AZ729" s="3">
        <v>35</v>
      </c>
      <c r="BA729" s="3" t="s">
        <v>173</v>
      </c>
      <c r="BB729" s="3">
        <v>35</v>
      </c>
      <c r="BC729" s="3" t="s">
        <v>60</v>
      </c>
      <c r="BD729" s="3" t="s">
        <v>60</v>
      </c>
      <c r="BE729" s="3" t="s">
        <v>198</v>
      </c>
      <c r="BF729" s="3" t="str">
        <f>IFERROR(VLOOKUP(Data_Power_app[[#This Row],[PRO ODER]],'Result'!H:J,3,0),"")</f>
        <v>LAMINATION 1</v>
      </c>
      <c r="BG729" s="11" t="str">
        <f>IFERROR(VLOOKUP(Data_Power_app[[#This Row],[PRO ODER]]&amp;"LAM",'Real Time'!A:E,4,0),"")</f>
        <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7869</v>
      </c>
      <c r="C730" s="3" t="s">
        <v>7870</v>
      </c>
      <c r="D730" s="3" t="s">
        <v>84</v>
      </c>
      <c r="E730" s="3" t="s">
        <v>194</v>
      </c>
      <c r="F730" s="3" t="s">
        <v>72</v>
      </c>
      <c r="G730" s="3">
        <v>34</v>
      </c>
      <c r="H730" s="4">
        <v>45850</v>
      </c>
      <c r="I730" s="4">
        <v>45849</v>
      </c>
      <c r="J730" s="4">
        <v>45849</v>
      </c>
      <c r="K730" s="4">
        <v>45852</v>
      </c>
      <c r="L730" s="4"/>
      <c r="M730" s="4" t="s">
        <v>60</v>
      </c>
      <c r="N730" s="4"/>
      <c r="O730" s="4" t="s">
        <v>60</v>
      </c>
      <c r="P730" s="4" t="s">
        <v>60</v>
      </c>
      <c r="Q730" s="4" t="s">
        <v>60</v>
      </c>
      <c r="R730" s="4" t="s">
        <v>60</v>
      </c>
      <c r="S730" s="4" t="s">
        <v>60</v>
      </c>
      <c r="T730" s="4" t="s">
        <v>60</v>
      </c>
      <c r="U730" s="4"/>
      <c r="V730" s="4"/>
      <c r="W730" s="4">
        <v>45853</v>
      </c>
      <c r="X730" s="4"/>
      <c r="Y730" s="4" t="s">
        <v>60</v>
      </c>
      <c r="Z730" s="4">
        <v>45853</v>
      </c>
      <c r="AA730" s="4"/>
      <c r="AB730" s="4" t="s">
        <v>60</v>
      </c>
      <c r="AC730" s="4">
        <v>45854</v>
      </c>
      <c r="AD730" s="4">
        <v>45859</v>
      </c>
      <c r="AE730" s="4">
        <v>45859</v>
      </c>
      <c r="AF730" s="4"/>
      <c r="AG730" s="3" t="s">
        <v>111</v>
      </c>
      <c r="AH730" s="3" t="s">
        <v>195</v>
      </c>
      <c r="AI730" s="3" t="s">
        <v>7371</v>
      </c>
      <c r="AJ730" s="3" t="s">
        <v>74</v>
      </c>
      <c r="AK730" s="3" t="s">
        <v>65</v>
      </c>
      <c r="AL730" s="3" t="s">
        <v>196</v>
      </c>
      <c r="AM730" s="3" t="s">
        <v>197</v>
      </c>
      <c r="AN730" s="3">
        <v>0.90947</v>
      </c>
      <c r="AO730" s="3" t="s">
        <v>68</v>
      </c>
      <c r="AP730" s="3"/>
      <c r="AQ730" s="3"/>
      <c r="AR730" s="3" t="s">
        <v>68</v>
      </c>
      <c r="AS730" s="3"/>
      <c r="AT730" s="3"/>
      <c r="AU730" s="3" t="s">
        <v>7372</v>
      </c>
      <c r="AV730" s="3" t="s">
        <v>7373</v>
      </c>
      <c r="AW730" s="3">
        <v>1.98949</v>
      </c>
      <c r="AX730" s="3" t="s">
        <v>7374</v>
      </c>
      <c r="AY730" s="3" t="s">
        <v>7375</v>
      </c>
      <c r="AZ730" s="3">
        <v>34</v>
      </c>
      <c r="BA730" s="3" t="s">
        <v>173</v>
      </c>
      <c r="BB730" s="3">
        <v>34</v>
      </c>
      <c r="BC730" s="3" t="s">
        <v>60</v>
      </c>
      <c r="BD730" s="3" t="s">
        <v>60</v>
      </c>
      <c r="BE730" s="3" t="s">
        <v>198</v>
      </c>
      <c r="BF730" s="3" t="str">
        <f>IFERROR(VLOOKUP(Data_Power_app[[#This Row],[PRO ODER]],'Result'!H:J,3,0),"")</f>
        <v>LAMINATION 1</v>
      </c>
      <c r="BG730" s="11" t="str">
        <f>IFERROR(VLOOKUP(Data_Power_app[[#This Row],[PRO ODER]]&amp;"LAM",'Real Time'!A:E,4,0),"")</f>
        <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7871</v>
      </c>
      <c r="C731" s="3" t="s">
        <v>7872</v>
      </c>
      <c r="D731" s="3" t="s">
        <v>84</v>
      </c>
      <c r="E731" s="3" t="s">
        <v>194</v>
      </c>
      <c r="F731" s="3" t="s">
        <v>72</v>
      </c>
      <c r="G731" s="3">
        <v>26</v>
      </c>
      <c r="H731" s="4">
        <v>45850</v>
      </c>
      <c r="I731" s="4">
        <v>45849</v>
      </c>
      <c r="J731" s="4">
        <v>45849</v>
      </c>
      <c r="K731" s="4">
        <v>45852</v>
      </c>
      <c r="L731" s="4"/>
      <c r="M731" s="4" t="s">
        <v>60</v>
      </c>
      <c r="N731" s="4"/>
      <c r="O731" s="4" t="s">
        <v>60</v>
      </c>
      <c r="P731" s="4" t="s">
        <v>60</v>
      </c>
      <c r="Q731" s="4" t="s">
        <v>60</v>
      </c>
      <c r="R731" s="4" t="s">
        <v>60</v>
      </c>
      <c r="S731" s="4" t="s">
        <v>60</v>
      </c>
      <c r="T731" s="4" t="s">
        <v>60</v>
      </c>
      <c r="U731" s="4"/>
      <c r="V731" s="4"/>
      <c r="W731" s="4">
        <v>45853</v>
      </c>
      <c r="X731" s="4"/>
      <c r="Y731" s="4" t="s">
        <v>60</v>
      </c>
      <c r="Z731" s="4">
        <v>45853</v>
      </c>
      <c r="AA731" s="4"/>
      <c r="AB731" s="4" t="s">
        <v>60</v>
      </c>
      <c r="AC731" s="4">
        <v>45854</v>
      </c>
      <c r="AD731" s="4">
        <v>45859</v>
      </c>
      <c r="AE731" s="4">
        <v>45859</v>
      </c>
      <c r="AF731" s="4"/>
      <c r="AG731" s="3" t="s">
        <v>111</v>
      </c>
      <c r="AH731" s="3" t="s">
        <v>195</v>
      </c>
      <c r="AI731" s="3" t="s">
        <v>7371</v>
      </c>
      <c r="AJ731" s="3" t="s">
        <v>74</v>
      </c>
      <c r="AK731" s="3" t="s">
        <v>65</v>
      </c>
      <c r="AL731" s="3" t="s">
        <v>196</v>
      </c>
      <c r="AM731" s="3" t="s">
        <v>197</v>
      </c>
      <c r="AN731" s="3">
        <v>0.60870999999999997</v>
      </c>
      <c r="AO731" s="3" t="s">
        <v>68</v>
      </c>
      <c r="AP731" s="3"/>
      <c r="AQ731" s="3"/>
      <c 